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  <cell r="BK3880">
            <v>0</v>
          </cell>
          <cell r="BL3880">
            <v>0</v>
          </cell>
          <cell r="BM3880">
            <v>0</v>
          </cell>
          <cell r="BN3880">
            <v>0</v>
          </cell>
          <cell r="BO3880">
            <v>0</v>
          </cell>
          <cell r="BP3880">
            <v>0</v>
          </cell>
          <cell r="BQ3880">
            <v>0</v>
          </cell>
          <cell r="BR3880">
            <v>0</v>
          </cell>
          <cell r="BS3880">
            <v>0</v>
          </cell>
          <cell r="BT3880">
            <v>0</v>
          </cell>
          <cell r="BU3880">
            <v>0</v>
          </cell>
          <cell r="BV3880">
            <v>0</v>
          </cell>
          <cell r="BW3880">
            <v>0</v>
          </cell>
          <cell r="BX3880">
            <v>0</v>
          </cell>
          <cell r="BY3880">
            <v>0</v>
          </cell>
          <cell r="BZ3880">
            <v>0</v>
          </cell>
          <cell r="CA3880">
            <v>0</v>
          </cell>
          <cell r="CB3880">
            <v>0</v>
          </cell>
          <cell r="CC3880">
            <v>0</v>
          </cell>
          <cell r="CD3880">
            <v>0</v>
          </cell>
          <cell r="CE3880">
            <v>0</v>
          </cell>
          <cell r="CF3880">
            <v>0</v>
          </cell>
          <cell r="CG3880">
            <v>0</v>
          </cell>
          <cell r="CH3880">
            <v>0</v>
          </cell>
          <cell r="CI3880">
            <v>0</v>
          </cell>
          <cell r="CJ3880">
            <v>0</v>
          </cell>
          <cell r="CK3880">
            <v>0</v>
          </cell>
          <cell r="CL3880">
            <v>0</v>
          </cell>
          <cell r="CN3880">
            <v>9000610.9360771477</v>
          </cell>
          <cell r="CO3880">
            <v>6215195.7370969355</v>
          </cell>
          <cell r="CP3880">
            <v>2785415.1989802122</v>
          </cell>
        </row>
        <row r="3881">
          <cell r="U3881" t="str">
            <v>RE2004-076</v>
          </cell>
          <cell r="V3881">
            <v>3350104000</v>
          </cell>
          <cell r="W3881" t="str">
            <v>52FINDETER</v>
          </cell>
          <cell r="X3881" t="str">
            <v>CXP-52FINDETER</v>
          </cell>
          <cell r="Y3881" t="str">
            <v>CXP 2004-Inversion Direct</v>
          </cell>
          <cell r="Z3881" t="str">
            <v>Cuent.Por Pagar Inv.</v>
          </cell>
          <cell r="AA3881">
            <v>0</v>
          </cell>
          <cell r="AB3881">
            <v>0</v>
          </cell>
          <cell r="AC3881">
            <v>0</v>
          </cell>
          <cell r="AD3881">
            <v>2260550</v>
          </cell>
          <cell r="AE3881">
            <v>2260550</v>
          </cell>
          <cell r="AF3881">
            <v>0</v>
          </cell>
          <cell r="AG3881">
            <v>0</v>
          </cell>
          <cell r="AH3881">
            <v>0</v>
          </cell>
          <cell r="AI3881">
            <v>2260550</v>
          </cell>
          <cell r="AJ3881">
            <v>0</v>
          </cell>
          <cell r="AK3881">
            <v>0</v>
          </cell>
          <cell r="AL3881">
            <v>226055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226055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  <cell r="BN3881">
            <v>0</v>
          </cell>
          <cell r="BO3881">
            <v>0</v>
          </cell>
          <cell r="BP3881">
            <v>0</v>
          </cell>
          <cell r="BQ3881">
            <v>0</v>
          </cell>
          <cell r="BR3881">
            <v>0</v>
          </cell>
          <cell r="BS3881">
            <v>0</v>
          </cell>
          <cell r="BT3881">
            <v>0</v>
          </cell>
          <cell r="BU3881">
            <v>0</v>
          </cell>
          <cell r="BV3881">
            <v>0</v>
          </cell>
          <cell r="BW3881">
            <v>0</v>
          </cell>
          <cell r="BX3881">
            <v>0</v>
          </cell>
          <cell r="BY3881">
            <v>0</v>
          </cell>
          <cell r="BZ3881">
            <v>0</v>
          </cell>
          <cell r="CA3881">
            <v>0</v>
          </cell>
          <cell r="CB3881">
            <v>0</v>
          </cell>
          <cell r="CC3881">
            <v>0</v>
          </cell>
          <cell r="CD3881">
            <v>0</v>
          </cell>
          <cell r="CE3881">
            <v>0</v>
          </cell>
          <cell r="CF3881">
            <v>0</v>
          </cell>
          <cell r="CG3881">
            <v>0</v>
          </cell>
          <cell r="CH3881">
            <v>0</v>
          </cell>
          <cell r="CI3881">
            <v>0</v>
          </cell>
          <cell r="CJ3881">
            <v>0</v>
          </cell>
          <cell r="CK3881">
            <v>0</v>
          </cell>
          <cell r="CL3881">
            <v>0</v>
          </cell>
          <cell r="CN3881">
            <v>2247786.0885294797</v>
          </cell>
          <cell r="CO3881">
            <v>1655875.6379140262</v>
          </cell>
          <cell r="CP3881">
            <v>591910.45061545365</v>
          </cell>
        </row>
        <row r="3882">
          <cell r="U3882" t="str">
            <v>RE2004-076</v>
          </cell>
          <cell r="V3882">
            <v>3350105003</v>
          </cell>
          <cell r="W3882" t="str">
            <v>52FINDETER</v>
          </cell>
          <cell r="X3882" t="str">
            <v>CXP-52FINDETER</v>
          </cell>
          <cell r="Y3882" t="str">
            <v>CXP 2005-Construc. Obra Civil</v>
          </cell>
          <cell r="Z3882" t="str">
            <v>Cuent.Por Pagar Inv.</v>
          </cell>
          <cell r="AA3882">
            <v>0</v>
          </cell>
          <cell r="AB3882">
            <v>0</v>
          </cell>
          <cell r="AC3882">
            <v>2655494817</v>
          </cell>
          <cell r="AD3882">
            <v>3352912787</v>
          </cell>
          <cell r="AE3882">
            <v>3352912787</v>
          </cell>
          <cell r="AF3882">
            <v>0</v>
          </cell>
          <cell r="AG3882">
            <v>0</v>
          </cell>
          <cell r="AH3882">
            <v>0</v>
          </cell>
          <cell r="AI3882">
            <v>3352912787</v>
          </cell>
          <cell r="AJ3882">
            <v>0</v>
          </cell>
          <cell r="AK3882">
            <v>0</v>
          </cell>
          <cell r="AL3882">
            <v>3352912787</v>
          </cell>
          <cell r="AM3882">
            <v>0</v>
          </cell>
          <cell r="AN3882">
            <v>0</v>
          </cell>
          <cell r="AO3882">
            <v>2655494817</v>
          </cell>
          <cell r="AP3882">
            <v>2655494817</v>
          </cell>
          <cell r="AQ3882">
            <v>0</v>
          </cell>
          <cell r="AR3882">
            <v>0</v>
          </cell>
          <cell r="AS3882">
            <v>69741797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  <cell r="BN3882">
            <v>0</v>
          </cell>
          <cell r="BO3882">
            <v>0</v>
          </cell>
          <cell r="BP3882">
            <v>0</v>
          </cell>
          <cell r="BQ3882">
            <v>0</v>
          </cell>
          <cell r="BR3882">
            <v>0</v>
          </cell>
          <cell r="BS3882">
            <v>0</v>
          </cell>
          <cell r="BT3882">
            <v>0</v>
          </cell>
          <cell r="BU3882">
            <v>0</v>
          </cell>
          <cell r="BV3882">
            <v>0</v>
          </cell>
          <cell r="BW3882">
            <v>0</v>
          </cell>
          <cell r="BX3882">
            <v>0</v>
          </cell>
          <cell r="BY3882">
            <v>0</v>
          </cell>
          <cell r="BZ3882">
            <v>0</v>
          </cell>
          <cell r="CA3882">
            <v>0</v>
          </cell>
          <cell r="CB3882">
            <v>0</v>
          </cell>
          <cell r="CC3882">
            <v>0</v>
          </cell>
          <cell r="CD3882">
            <v>0</v>
          </cell>
          <cell r="CE3882">
            <v>0</v>
          </cell>
          <cell r="CF3882">
            <v>0</v>
          </cell>
          <cell r="CG3882">
            <v>0</v>
          </cell>
          <cell r="CH3882">
            <v>0</v>
          </cell>
          <cell r="CI3882">
            <v>0</v>
          </cell>
          <cell r="CJ3882">
            <v>0</v>
          </cell>
          <cell r="CK3882">
            <v>0</v>
          </cell>
          <cell r="CL3882">
            <v>0</v>
          </cell>
          <cell r="CN3882">
            <v>3333980986.3401413</v>
          </cell>
          <cell r="CO3882">
            <v>2456042379.0863819</v>
          </cell>
          <cell r="CP3882">
            <v>877938607.25375974</v>
          </cell>
        </row>
        <row r="3883">
          <cell r="U3883" t="str">
            <v>RE2004-076</v>
          </cell>
          <cell r="V3883">
            <v>3350105004</v>
          </cell>
          <cell r="W3883" t="str">
            <v>52FINDETER</v>
          </cell>
          <cell r="X3883" t="str">
            <v>CXP-52FINDETER</v>
          </cell>
          <cell r="Y3883" t="str">
            <v>CXP 2005-Interventorias</v>
          </cell>
          <cell r="Z3883" t="str">
            <v>Cuent.Por Pagar Inv.</v>
          </cell>
          <cell r="AA3883">
            <v>0</v>
          </cell>
          <cell r="AB3883">
            <v>0</v>
          </cell>
          <cell r="AC3883">
            <v>150052322</v>
          </cell>
          <cell r="AD3883">
            <v>150052322</v>
          </cell>
          <cell r="AE3883">
            <v>150052322</v>
          </cell>
          <cell r="AF3883">
            <v>0</v>
          </cell>
          <cell r="AG3883">
            <v>0</v>
          </cell>
          <cell r="AH3883">
            <v>0</v>
          </cell>
          <cell r="AI3883">
            <v>150052322</v>
          </cell>
          <cell r="AJ3883">
            <v>0</v>
          </cell>
          <cell r="AK3883">
            <v>0</v>
          </cell>
          <cell r="AL3883">
            <v>150052322</v>
          </cell>
          <cell r="AM3883">
            <v>0</v>
          </cell>
          <cell r="AN3883">
            <v>0</v>
          </cell>
          <cell r="AO3883">
            <v>150052322</v>
          </cell>
          <cell r="AP3883">
            <v>150052322</v>
          </cell>
          <cell r="AQ3883">
            <v>0</v>
          </cell>
          <cell r="AR3883">
            <v>0</v>
          </cell>
          <cell r="AS3883">
            <v>0</v>
          </cell>
          <cell r="AU3883">
            <v>0</v>
          </cell>
          <cell r="AV3883">
            <v>0</v>
          </cell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  <cell r="BN3883">
            <v>0</v>
          </cell>
          <cell r="BO3883">
            <v>0</v>
          </cell>
          <cell r="BP3883">
            <v>0</v>
          </cell>
          <cell r="BQ3883">
            <v>0</v>
          </cell>
          <cell r="BR3883">
            <v>0</v>
          </cell>
          <cell r="BS3883">
            <v>0</v>
          </cell>
          <cell r="BT3883">
            <v>0</v>
          </cell>
          <cell r="BU3883">
            <v>0</v>
          </cell>
          <cell r="BV3883">
            <v>0</v>
          </cell>
          <cell r="BW3883">
            <v>0</v>
          </cell>
          <cell r="BX3883">
            <v>0</v>
          </cell>
          <cell r="BY3883">
            <v>0</v>
          </cell>
          <cell r="BZ3883">
            <v>0</v>
          </cell>
          <cell r="CA3883">
            <v>0</v>
          </cell>
          <cell r="CB3883">
            <v>0</v>
          </cell>
          <cell r="CC3883">
            <v>0</v>
          </cell>
          <cell r="CD3883">
            <v>0</v>
          </cell>
          <cell r="CE3883">
            <v>0</v>
          </cell>
          <cell r="CF3883">
            <v>0</v>
          </cell>
          <cell r="CG3883">
            <v>0</v>
          </cell>
          <cell r="CH3883">
            <v>0</v>
          </cell>
          <cell r="CI3883">
            <v>0</v>
          </cell>
          <cell r="CJ3883">
            <v>0</v>
          </cell>
          <cell r="CK3883">
            <v>0</v>
          </cell>
          <cell r="CL3883">
            <v>0</v>
          </cell>
          <cell r="CN3883">
            <v>149205070.42230695</v>
          </cell>
          <cell r="CO3883">
            <v>109914836.83715506</v>
          </cell>
          <cell r="CP3883">
            <v>39290233.585151911</v>
          </cell>
        </row>
        <row r="3884">
          <cell r="U3884" t="str">
            <v>RE2004-077</v>
          </cell>
          <cell r="V3884">
            <v>3350104000</v>
          </cell>
          <cell r="W3884" t="str">
            <v>27RENFTESO</v>
          </cell>
          <cell r="X3884" t="str">
            <v>CXP-27RENFTESO</v>
          </cell>
          <cell r="Y3884" t="str">
            <v>CXP 2004-Inversion Direct</v>
          </cell>
          <cell r="Z3884" t="str">
            <v>Cuent.Por Pagar Inv.</v>
          </cell>
          <cell r="AA3884">
            <v>0</v>
          </cell>
          <cell r="AB3884">
            <v>0</v>
          </cell>
          <cell r="AC3884">
            <v>30959635</v>
          </cell>
          <cell r="AD3884">
            <v>30959635</v>
          </cell>
          <cell r="AE3884">
            <v>30959635</v>
          </cell>
          <cell r="AF3884">
            <v>0</v>
          </cell>
          <cell r="AG3884">
            <v>0</v>
          </cell>
          <cell r="AH3884">
            <v>0</v>
          </cell>
          <cell r="AI3884">
            <v>30959635</v>
          </cell>
          <cell r="AJ3884">
            <v>0</v>
          </cell>
          <cell r="AK3884">
            <v>0</v>
          </cell>
          <cell r="AL3884">
            <v>30959635</v>
          </cell>
          <cell r="AM3884">
            <v>0</v>
          </cell>
          <cell r="AN3884">
            <v>0</v>
          </cell>
          <cell r="AO3884">
            <v>30959635</v>
          </cell>
          <cell r="AP3884">
            <v>6323650</v>
          </cell>
          <cell r="AQ3884">
            <v>0</v>
          </cell>
          <cell r="AR3884">
            <v>24635985</v>
          </cell>
          <cell r="AS3884">
            <v>24635985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  <cell r="BK3884">
            <v>0</v>
          </cell>
          <cell r="BL3884">
            <v>0</v>
          </cell>
          <cell r="BM3884">
            <v>0</v>
          </cell>
          <cell r="BN3884">
            <v>0</v>
          </cell>
          <cell r="BO3884">
            <v>0</v>
          </cell>
          <cell r="BP3884">
            <v>0</v>
          </cell>
          <cell r="BQ3884">
            <v>0</v>
          </cell>
          <cell r="BR3884">
            <v>0</v>
          </cell>
          <cell r="BS3884">
            <v>0</v>
          </cell>
          <cell r="BT3884">
            <v>0</v>
          </cell>
          <cell r="BU3884">
            <v>0</v>
          </cell>
          <cell r="BV3884">
            <v>0</v>
          </cell>
          <cell r="BW3884">
            <v>0</v>
          </cell>
          <cell r="BX3884">
            <v>0</v>
          </cell>
          <cell r="BY3884">
            <v>0</v>
          </cell>
          <cell r="BZ3884">
            <v>0</v>
          </cell>
          <cell r="CA3884">
            <v>0</v>
          </cell>
          <cell r="CB3884">
            <v>0</v>
          </cell>
          <cell r="CC3884">
            <v>0</v>
          </cell>
          <cell r="CD3884">
            <v>0</v>
          </cell>
          <cell r="CE3884">
            <v>0</v>
          </cell>
          <cell r="CF3884">
            <v>0</v>
          </cell>
          <cell r="CG3884">
            <v>0</v>
          </cell>
          <cell r="CH3884">
            <v>0</v>
          </cell>
          <cell r="CI3884">
            <v>0</v>
          </cell>
          <cell r="CJ3884">
            <v>0</v>
          </cell>
          <cell r="CK3884">
            <v>0</v>
          </cell>
          <cell r="CL3884">
            <v>0</v>
          </cell>
          <cell r="CN3884">
            <v>29847920.113587417</v>
          </cell>
          <cell r="CO3884">
            <v>25265225.068163037</v>
          </cell>
          <cell r="CP3884">
            <v>4582695.0454243785</v>
          </cell>
        </row>
        <row r="3885">
          <cell r="U3885" t="str">
            <v>RE2004-077</v>
          </cell>
          <cell r="V3885">
            <v>3350105003</v>
          </cell>
          <cell r="W3885" t="str">
            <v>01EMPRESA</v>
          </cell>
          <cell r="X3885" t="str">
            <v>CXP-01EMPRESA</v>
          </cell>
          <cell r="Y3885" t="str">
            <v>CXP 2005-Construc. Obra Civil</v>
          </cell>
          <cell r="Z3885" t="str">
            <v>Cuent.Por Pagar Inv.</v>
          </cell>
          <cell r="AA3885">
            <v>0</v>
          </cell>
          <cell r="AB3885">
            <v>0</v>
          </cell>
          <cell r="AC3885">
            <v>212475596</v>
          </cell>
          <cell r="AD3885">
            <v>302465596</v>
          </cell>
          <cell r="AE3885">
            <v>302465596</v>
          </cell>
          <cell r="AF3885">
            <v>0</v>
          </cell>
          <cell r="AG3885">
            <v>0</v>
          </cell>
          <cell r="AH3885">
            <v>0</v>
          </cell>
          <cell r="AI3885">
            <v>302465596</v>
          </cell>
          <cell r="AJ3885">
            <v>0</v>
          </cell>
          <cell r="AK3885">
            <v>0</v>
          </cell>
          <cell r="AL3885">
            <v>302465596</v>
          </cell>
          <cell r="AM3885">
            <v>0</v>
          </cell>
          <cell r="AN3885">
            <v>0</v>
          </cell>
          <cell r="AO3885">
            <v>212475596</v>
          </cell>
          <cell r="AP3885">
            <v>7586664</v>
          </cell>
          <cell r="AQ3885">
            <v>0</v>
          </cell>
          <cell r="AR3885">
            <v>204888932</v>
          </cell>
          <cell r="AS3885">
            <v>294878932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  <cell r="BK3885">
            <v>0</v>
          </cell>
          <cell r="BL3885">
            <v>0</v>
          </cell>
          <cell r="BM3885">
            <v>0</v>
          </cell>
          <cell r="BN3885">
            <v>0</v>
          </cell>
          <cell r="BO3885">
            <v>0</v>
          </cell>
          <cell r="BP3885">
            <v>0</v>
          </cell>
          <cell r="BQ3885">
            <v>0</v>
          </cell>
          <cell r="BR3885">
            <v>0</v>
          </cell>
          <cell r="BS3885">
            <v>0</v>
          </cell>
          <cell r="BT3885">
            <v>0</v>
          </cell>
          <cell r="BU3885">
            <v>0</v>
          </cell>
          <cell r="BV3885">
            <v>0</v>
          </cell>
          <cell r="BW3885">
            <v>0</v>
          </cell>
          <cell r="BX3885">
            <v>0</v>
          </cell>
          <cell r="BY3885">
            <v>0</v>
          </cell>
          <cell r="BZ3885">
            <v>0</v>
          </cell>
          <cell r="CA3885">
            <v>0</v>
          </cell>
          <cell r="CB3885">
            <v>0</v>
          </cell>
          <cell r="CC3885">
            <v>0</v>
          </cell>
          <cell r="CD3885">
            <v>0</v>
          </cell>
          <cell r="CE3885">
            <v>0</v>
          </cell>
          <cell r="CF3885">
            <v>0</v>
          </cell>
          <cell r="CG3885">
            <v>0</v>
          </cell>
          <cell r="CH3885">
            <v>0</v>
          </cell>
          <cell r="CI3885">
            <v>0</v>
          </cell>
          <cell r="CJ3885">
            <v>0</v>
          </cell>
          <cell r="CK3885">
            <v>0</v>
          </cell>
          <cell r="CL3885">
            <v>0</v>
          </cell>
          <cell r="CN3885">
            <v>272237515.11446929</v>
          </cell>
          <cell r="CO3885">
            <v>187988288.28776839</v>
          </cell>
          <cell r="CP3885">
            <v>84249226.826700896</v>
          </cell>
        </row>
        <row r="3886">
          <cell r="U3886" t="str">
            <v>RE2004-077</v>
          </cell>
          <cell r="V3886">
            <v>3350105004</v>
          </cell>
          <cell r="W3886" t="str">
            <v>01EMPRESA</v>
          </cell>
          <cell r="X3886" t="str">
            <v>CXP-01EMPRESA</v>
          </cell>
          <cell r="Y3886" t="str">
            <v>CXP 2005-Interventorias</v>
          </cell>
          <cell r="Z3886" t="str">
            <v>Cuent.Por Pagar Inv.</v>
          </cell>
          <cell r="AA3886">
            <v>0</v>
          </cell>
          <cell r="AB3886">
            <v>0</v>
          </cell>
          <cell r="AC3886">
            <v>23500000</v>
          </cell>
          <cell r="AD3886">
            <v>23500000</v>
          </cell>
          <cell r="AE3886">
            <v>23500000</v>
          </cell>
          <cell r="AF3886">
            <v>0</v>
          </cell>
          <cell r="AG3886">
            <v>0</v>
          </cell>
          <cell r="AH3886">
            <v>0</v>
          </cell>
          <cell r="AI3886">
            <v>23500000</v>
          </cell>
          <cell r="AJ3886">
            <v>0</v>
          </cell>
          <cell r="AK3886">
            <v>0</v>
          </cell>
          <cell r="AL3886">
            <v>23500000</v>
          </cell>
          <cell r="AM3886">
            <v>0</v>
          </cell>
          <cell r="AN3886">
            <v>0</v>
          </cell>
          <cell r="AO3886">
            <v>23500000</v>
          </cell>
          <cell r="AP3886">
            <v>0</v>
          </cell>
          <cell r="AQ3886">
            <v>0</v>
          </cell>
          <cell r="AR3886">
            <v>23500000</v>
          </cell>
          <cell r="AS3886">
            <v>23500000</v>
          </cell>
          <cell r="AU3886">
            <v>0</v>
          </cell>
          <cell r="AV3886">
            <v>0</v>
          </cell>
          <cell r="AW3886">
            <v>0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  <cell r="BD3886">
            <v>0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  <cell r="BN3886">
            <v>0</v>
          </cell>
          <cell r="BO3886">
            <v>0</v>
          </cell>
          <cell r="BP3886">
            <v>0</v>
          </cell>
          <cell r="BQ3886">
            <v>0</v>
          </cell>
          <cell r="BR3886">
            <v>0</v>
          </cell>
          <cell r="BS3886">
            <v>0</v>
          </cell>
          <cell r="BT3886">
            <v>0</v>
          </cell>
          <cell r="BU3886">
            <v>0</v>
          </cell>
          <cell r="BV3886">
            <v>0</v>
          </cell>
          <cell r="BW3886">
            <v>0</v>
          </cell>
          <cell r="BX3886">
            <v>0</v>
          </cell>
          <cell r="BY3886">
            <v>0</v>
          </cell>
          <cell r="BZ3886">
            <v>0</v>
          </cell>
          <cell r="CA3886">
            <v>0</v>
          </cell>
          <cell r="CB3886">
            <v>0</v>
          </cell>
          <cell r="CC3886">
            <v>0</v>
          </cell>
          <cell r="CD3886">
            <v>0</v>
          </cell>
          <cell r="CE3886">
            <v>0</v>
          </cell>
          <cell r="CF3886">
            <v>0</v>
          </cell>
          <cell r="CG3886">
            <v>0</v>
          </cell>
          <cell r="CH3886">
            <v>0</v>
          </cell>
          <cell r="CI3886">
            <v>0</v>
          </cell>
          <cell r="CJ3886">
            <v>0</v>
          </cell>
          <cell r="CK3886">
            <v>0</v>
          </cell>
          <cell r="CL3886">
            <v>0</v>
          </cell>
          <cell r="CN3886">
            <v>21151435.699781299</v>
          </cell>
          <cell r="CO3886">
            <v>14605709.9821778</v>
          </cell>
          <cell r="CP3886">
            <v>6545725.7176034991</v>
          </cell>
        </row>
        <row r="3887">
          <cell r="U3887" t="str">
            <v>RE2004-078</v>
          </cell>
          <cell r="V3887">
            <v>3350104000</v>
          </cell>
          <cell r="W3887" t="str">
            <v>01EMPRESA</v>
          </cell>
          <cell r="X3887" t="str">
            <v>CXP-01EMPRESA</v>
          </cell>
          <cell r="Y3887" t="str">
            <v>CXP 2004-Inversion Direct</v>
          </cell>
          <cell r="Z3887" t="str">
            <v>Cuent.Por Pagar Inv.</v>
          </cell>
          <cell r="AA3887">
            <v>0</v>
          </cell>
          <cell r="AB3887">
            <v>0</v>
          </cell>
          <cell r="AC3887">
            <v>0</v>
          </cell>
          <cell r="AD3887">
            <v>249802264</v>
          </cell>
          <cell r="AE3887">
            <v>249802264</v>
          </cell>
          <cell r="AF3887">
            <v>0</v>
          </cell>
          <cell r="AG3887">
            <v>0</v>
          </cell>
          <cell r="AH3887">
            <v>0</v>
          </cell>
          <cell r="AI3887">
            <v>249802264</v>
          </cell>
          <cell r="AJ3887">
            <v>0</v>
          </cell>
          <cell r="AK3887">
            <v>0</v>
          </cell>
          <cell r="AL3887">
            <v>249802264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49802264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  <cell r="BN3887">
            <v>0</v>
          </cell>
          <cell r="BO3887">
            <v>0</v>
          </cell>
          <cell r="BP3887">
            <v>0</v>
          </cell>
          <cell r="BQ3887">
            <v>0</v>
          </cell>
          <cell r="BR3887">
            <v>0</v>
          </cell>
          <cell r="BS3887">
            <v>0</v>
          </cell>
          <cell r="BT3887">
            <v>0</v>
          </cell>
          <cell r="BU3887">
            <v>0</v>
          </cell>
          <cell r="BV3887">
            <v>0</v>
          </cell>
          <cell r="BW3887">
            <v>0</v>
          </cell>
          <cell r="BX3887">
            <v>0</v>
          </cell>
          <cell r="BY3887">
            <v>0</v>
          </cell>
          <cell r="BZ3887">
            <v>0</v>
          </cell>
          <cell r="CA3887">
            <v>0</v>
          </cell>
          <cell r="CB3887">
            <v>0</v>
          </cell>
          <cell r="CC3887">
            <v>0</v>
          </cell>
          <cell r="CD3887">
            <v>0</v>
          </cell>
          <cell r="CE3887">
            <v>0</v>
          </cell>
          <cell r="CF3887">
            <v>0</v>
          </cell>
          <cell r="CG3887">
            <v>0</v>
          </cell>
          <cell r="CH3887">
            <v>0</v>
          </cell>
          <cell r="CI3887">
            <v>0</v>
          </cell>
          <cell r="CJ3887">
            <v>0</v>
          </cell>
          <cell r="CK3887">
            <v>0</v>
          </cell>
          <cell r="CL3887">
            <v>0</v>
          </cell>
          <cell r="CN3887">
            <v>224837298.92152309</v>
          </cell>
          <cell r="CO3887">
            <v>155256996.63299632</v>
          </cell>
          <cell r="CP3887">
            <v>69580302.288526773</v>
          </cell>
        </row>
        <row r="3888">
          <cell r="U3888" t="str">
            <v>RE2004-078</v>
          </cell>
          <cell r="V3888">
            <v>3350105003</v>
          </cell>
          <cell r="W3888" t="str">
            <v>01EMPRESA</v>
          </cell>
          <cell r="X3888" t="str">
            <v>CXP-01EMPRESA</v>
          </cell>
          <cell r="Y3888" t="str">
            <v>CXP 2005-Construc. Obra Civil</v>
          </cell>
          <cell r="Z3888" t="str">
            <v>Cuent.Por Pagar Inv.</v>
          </cell>
          <cell r="AA3888">
            <v>0</v>
          </cell>
          <cell r="AB3888">
            <v>0</v>
          </cell>
          <cell r="AC3888">
            <v>157455482</v>
          </cell>
          <cell r="AD3888">
            <v>157455482</v>
          </cell>
          <cell r="AE3888">
            <v>157455482</v>
          </cell>
          <cell r="AF3888">
            <v>0</v>
          </cell>
          <cell r="AG3888">
            <v>0</v>
          </cell>
          <cell r="AH3888">
            <v>0</v>
          </cell>
          <cell r="AI3888">
            <v>157455482</v>
          </cell>
          <cell r="AJ3888">
            <v>0</v>
          </cell>
          <cell r="AK3888">
            <v>0</v>
          </cell>
          <cell r="AL3888">
            <v>157455482</v>
          </cell>
          <cell r="AM3888">
            <v>0</v>
          </cell>
          <cell r="AN3888">
            <v>0</v>
          </cell>
          <cell r="AO3888">
            <v>157455482</v>
          </cell>
          <cell r="AP3888">
            <v>0</v>
          </cell>
          <cell r="AQ3888">
            <v>0</v>
          </cell>
          <cell r="AR3888">
            <v>157455482</v>
          </cell>
          <cell r="AS3888">
            <v>157455482</v>
          </cell>
          <cell r="AU3888">
            <v>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  <cell r="BN3888">
            <v>0</v>
          </cell>
          <cell r="BO3888">
            <v>0</v>
          </cell>
          <cell r="BP3888">
            <v>0</v>
          </cell>
          <cell r="BQ3888">
            <v>0</v>
          </cell>
          <cell r="BR3888">
            <v>0</v>
          </cell>
          <cell r="BS3888">
            <v>0</v>
          </cell>
          <cell r="BT3888">
            <v>0</v>
          </cell>
          <cell r="BU3888">
            <v>0</v>
          </cell>
          <cell r="BV3888">
            <v>0</v>
          </cell>
          <cell r="BW3888">
            <v>0</v>
          </cell>
          <cell r="BX3888">
            <v>0</v>
          </cell>
          <cell r="BY3888">
            <v>0</v>
          </cell>
          <cell r="BZ3888">
            <v>0</v>
          </cell>
          <cell r="CA3888">
            <v>0</v>
          </cell>
          <cell r="CB3888">
            <v>0</v>
          </cell>
          <cell r="CC3888">
            <v>0</v>
          </cell>
          <cell r="CD3888">
            <v>0</v>
          </cell>
          <cell r="CE3888">
            <v>0</v>
          </cell>
          <cell r="CF3888">
            <v>0</v>
          </cell>
          <cell r="CG3888">
            <v>0</v>
          </cell>
          <cell r="CH3888">
            <v>0</v>
          </cell>
          <cell r="CI3888">
            <v>0</v>
          </cell>
          <cell r="CJ3888">
            <v>0</v>
          </cell>
          <cell r="CK3888">
            <v>0</v>
          </cell>
          <cell r="CL3888">
            <v>0</v>
          </cell>
          <cell r="CN3888">
            <v>141719553.32344985</v>
          </cell>
          <cell r="CO3888">
            <v>97861664.050894335</v>
          </cell>
          <cell r="CP3888">
            <v>43857889.272555515</v>
          </cell>
        </row>
        <row r="3889">
          <cell r="U3889" t="str">
            <v>RE2004-078</v>
          </cell>
          <cell r="V3889">
            <v>3350105004</v>
          </cell>
          <cell r="W3889" t="str">
            <v>01EMPRESA</v>
          </cell>
          <cell r="X3889" t="str">
            <v>CXP-01EMPRESA</v>
          </cell>
          <cell r="Y3889" t="str">
            <v>CXP 2005-Interventorias</v>
          </cell>
          <cell r="Z3889" t="str">
            <v>Cuent.Por Pagar Inv.</v>
          </cell>
          <cell r="AA3889">
            <v>0</v>
          </cell>
          <cell r="AB3889">
            <v>0</v>
          </cell>
          <cell r="AC3889">
            <v>59301095</v>
          </cell>
          <cell r="AD3889">
            <v>59301095</v>
          </cell>
          <cell r="AE3889">
            <v>59301095</v>
          </cell>
          <cell r="AF3889">
            <v>0</v>
          </cell>
          <cell r="AG3889">
            <v>0</v>
          </cell>
          <cell r="AH3889">
            <v>0</v>
          </cell>
          <cell r="AI3889">
            <v>59301095</v>
          </cell>
          <cell r="AJ3889">
            <v>0</v>
          </cell>
          <cell r="AK3889">
            <v>0</v>
          </cell>
          <cell r="AL3889">
            <v>59301095</v>
          </cell>
          <cell r="AM3889">
            <v>0</v>
          </cell>
          <cell r="AN3889">
            <v>0</v>
          </cell>
          <cell r="AO3889">
            <v>59301095</v>
          </cell>
          <cell r="AP3889">
            <v>0</v>
          </cell>
          <cell r="AQ3889">
            <v>0</v>
          </cell>
          <cell r="AR3889">
            <v>59301095</v>
          </cell>
          <cell r="AS3889">
            <v>59301095</v>
          </cell>
          <cell r="AU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  <cell r="CG3889">
            <v>0</v>
          </cell>
          <cell r="CH3889">
            <v>0</v>
          </cell>
          <cell r="CI3889">
            <v>0</v>
          </cell>
          <cell r="CJ3889">
            <v>0</v>
          </cell>
          <cell r="CK3889">
            <v>0</v>
          </cell>
          <cell r="CL3889">
            <v>0</v>
          </cell>
          <cell r="CN3889">
            <v>53374608.41783499</v>
          </cell>
          <cell r="CO3889">
            <v>36856791.28491804</v>
          </cell>
          <cell r="CP3889">
            <v>16517817.13291695</v>
          </cell>
        </row>
        <row r="3890">
          <cell r="U3890" t="str">
            <v>RE2004-080</v>
          </cell>
          <cell r="V3890">
            <v>3350104000</v>
          </cell>
          <cell r="W3890" t="str">
            <v>27RENFTESO</v>
          </cell>
          <cell r="X3890" t="str">
            <v>CXP-27RENFTESO</v>
          </cell>
          <cell r="Y3890" t="str">
            <v>CXP 2004-Inversion Direct</v>
          </cell>
          <cell r="Z3890" t="str">
            <v>Cuent.Por Pagar Inv.</v>
          </cell>
          <cell r="AA3890">
            <v>0</v>
          </cell>
          <cell r="AB3890">
            <v>0</v>
          </cell>
          <cell r="AC3890">
            <v>212500000</v>
          </cell>
          <cell r="AD3890">
            <v>212500001</v>
          </cell>
          <cell r="AE3890">
            <v>212500001</v>
          </cell>
          <cell r="AF3890">
            <v>0</v>
          </cell>
          <cell r="AG3890">
            <v>0</v>
          </cell>
          <cell r="AH3890">
            <v>0</v>
          </cell>
          <cell r="AI3890">
            <v>212500001</v>
          </cell>
          <cell r="AJ3890">
            <v>0</v>
          </cell>
          <cell r="AK3890">
            <v>0</v>
          </cell>
          <cell r="AL3890">
            <v>212500001</v>
          </cell>
          <cell r="AM3890">
            <v>0</v>
          </cell>
          <cell r="AN3890">
            <v>0</v>
          </cell>
          <cell r="AO3890">
            <v>212500000</v>
          </cell>
          <cell r="AP3890">
            <v>0</v>
          </cell>
          <cell r="AQ3890">
            <v>0</v>
          </cell>
          <cell r="AR3890">
            <v>212500000</v>
          </cell>
          <cell r="AS3890">
            <v>212500001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  <cell r="BE3890">
            <v>0</v>
          </cell>
          <cell r="BF3890">
            <v>0</v>
          </cell>
          <cell r="BG3890">
            <v>0</v>
          </cell>
          <cell r="BH3890">
            <v>0</v>
          </cell>
          <cell r="BI3890">
            <v>0</v>
          </cell>
          <cell r="BJ3890">
            <v>0</v>
          </cell>
          <cell r="BK3890">
            <v>0</v>
          </cell>
          <cell r="BL3890">
            <v>0</v>
          </cell>
          <cell r="BM3890">
            <v>0</v>
          </cell>
          <cell r="BN3890">
            <v>0</v>
          </cell>
          <cell r="BO3890">
            <v>0</v>
          </cell>
          <cell r="BP3890">
            <v>0</v>
          </cell>
          <cell r="BQ3890">
            <v>0</v>
          </cell>
          <cell r="BR3890">
            <v>0</v>
          </cell>
          <cell r="BS3890">
            <v>0</v>
          </cell>
          <cell r="BT3890">
            <v>0</v>
          </cell>
          <cell r="BU3890">
            <v>0</v>
          </cell>
          <cell r="BV3890">
            <v>0</v>
          </cell>
          <cell r="BW3890">
            <v>0</v>
          </cell>
          <cell r="BX3890">
            <v>0</v>
          </cell>
          <cell r="BY3890">
            <v>0</v>
          </cell>
          <cell r="BZ3890">
            <v>0</v>
          </cell>
          <cell r="CA3890">
            <v>0</v>
          </cell>
          <cell r="CB3890">
            <v>0</v>
          </cell>
          <cell r="CC3890">
            <v>0</v>
          </cell>
          <cell r="CD3890">
            <v>0</v>
          </cell>
          <cell r="CE3890">
            <v>0</v>
          </cell>
          <cell r="CF3890">
            <v>0</v>
          </cell>
          <cell r="CG3890">
            <v>0</v>
          </cell>
          <cell r="CH3890">
            <v>0</v>
          </cell>
          <cell r="CI3890">
            <v>0</v>
          </cell>
          <cell r="CJ3890">
            <v>0</v>
          </cell>
          <cell r="CK3890">
            <v>0</v>
          </cell>
          <cell r="CL3890">
            <v>0</v>
          </cell>
          <cell r="CN3890">
            <v>204869438.99646252</v>
          </cell>
          <cell r="CO3890">
            <v>173414846.53323177</v>
          </cell>
          <cell r="CP3890">
            <v>31454592.463230766</v>
          </cell>
        </row>
        <row r="3891">
          <cell r="U3891" t="str">
            <v>RE2004-080</v>
          </cell>
          <cell r="V3891">
            <v>3350105002</v>
          </cell>
          <cell r="W3891" t="str">
            <v>42BONOSII</v>
          </cell>
          <cell r="X3891" t="str">
            <v>CXP-42BONOSII</v>
          </cell>
          <cell r="Y3891" t="str">
            <v>CXP 2005-Est.Ase.Con. Y Diseñ</v>
          </cell>
          <cell r="Z3891" t="str">
            <v>Cuent.Por Pagar Inv.</v>
          </cell>
          <cell r="AA3891">
            <v>0</v>
          </cell>
          <cell r="AB3891">
            <v>0</v>
          </cell>
          <cell r="AC3891">
            <v>76999928</v>
          </cell>
          <cell r="AD3891">
            <v>76999929</v>
          </cell>
          <cell r="AE3891">
            <v>76999929</v>
          </cell>
          <cell r="AF3891">
            <v>0</v>
          </cell>
          <cell r="AG3891">
            <v>0</v>
          </cell>
          <cell r="AH3891">
            <v>0</v>
          </cell>
          <cell r="AI3891">
            <v>76999929</v>
          </cell>
          <cell r="AJ3891">
            <v>0</v>
          </cell>
          <cell r="AK3891">
            <v>0</v>
          </cell>
          <cell r="AL3891">
            <v>76999929</v>
          </cell>
          <cell r="AM3891">
            <v>0</v>
          </cell>
          <cell r="AN3891">
            <v>0</v>
          </cell>
          <cell r="AO3891">
            <v>76999928</v>
          </cell>
          <cell r="AP3891">
            <v>28181975</v>
          </cell>
          <cell r="AQ3891">
            <v>0</v>
          </cell>
          <cell r="AR3891">
            <v>48817953</v>
          </cell>
          <cell r="AS3891">
            <v>48817954</v>
          </cell>
          <cell r="AU3891">
            <v>0</v>
          </cell>
          <cell r="AV3891">
            <v>0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  <cell r="BN3891">
            <v>0</v>
          </cell>
          <cell r="BO3891">
            <v>0</v>
          </cell>
          <cell r="BP3891">
            <v>0</v>
          </cell>
          <cell r="BQ3891">
            <v>0</v>
          </cell>
          <cell r="BR3891">
            <v>0</v>
          </cell>
          <cell r="BS3891">
            <v>0</v>
          </cell>
          <cell r="BT3891">
            <v>0</v>
          </cell>
          <cell r="BU3891">
            <v>0</v>
          </cell>
          <cell r="BV3891">
            <v>0</v>
          </cell>
          <cell r="BW3891">
            <v>0</v>
          </cell>
          <cell r="BX3891">
            <v>0</v>
          </cell>
          <cell r="BY3891">
            <v>0</v>
          </cell>
          <cell r="BZ3891">
            <v>0</v>
          </cell>
          <cell r="CA3891">
            <v>0</v>
          </cell>
          <cell r="CB3891">
            <v>0</v>
          </cell>
          <cell r="CC3891">
            <v>0</v>
          </cell>
          <cell r="CD3891">
            <v>0</v>
          </cell>
          <cell r="CE3891">
            <v>0</v>
          </cell>
          <cell r="CF3891">
            <v>0</v>
          </cell>
          <cell r="CG3891">
            <v>0</v>
          </cell>
          <cell r="CH3891">
            <v>0</v>
          </cell>
          <cell r="CI3891">
            <v>0</v>
          </cell>
          <cell r="CJ3891">
            <v>0</v>
          </cell>
          <cell r="CK3891">
            <v>0</v>
          </cell>
          <cell r="CL3891">
            <v>0</v>
          </cell>
          <cell r="CN3891">
            <v>73910747.19106096</v>
          </cell>
          <cell r="CO3891">
            <v>56433068.79262165</v>
          </cell>
          <cell r="CP3891">
            <v>17477678.398439303</v>
          </cell>
        </row>
        <row r="3892">
          <cell r="U3892" t="str">
            <v>RE2004-081</v>
          </cell>
          <cell r="V3892">
            <v>3350104000</v>
          </cell>
          <cell r="W3892" t="str">
            <v>01EMPRESA</v>
          </cell>
          <cell r="X3892" t="str">
            <v>CXP-01EMPRESA</v>
          </cell>
          <cell r="Y3892" t="str">
            <v>CXP 2004-Inversion Direct</v>
          </cell>
          <cell r="Z3892" t="str">
            <v>Cuent.Por Pagar Inv.</v>
          </cell>
          <cell r="AA3892">
            <v>0</v>
          </cell>
          <cell r="AB3892">
            <v>0</v>
          </cell>
          <cell r="AC3892">
            <v>58694186</v>
          </cell>
          <cell r="AD3892">
            <v>58694186</v>
          </cell>
          <cell r="AE3892">
            <v>58694186</v>
          </cell>
          <cell r="AF3892">
            <v>0</v>
          </cell>
          <cell r="AG3892">
            <v>0</v>
          </cell>
          <cell r="AH3892">
            <v>0</v>
          </cell>
          <cell r="AI3892">
            <v>58694186</v>
          </cell>
          <cell r="AJ3892">
            <v>0</v>
          </cell>
          <cell r="AK3892">
            <v>0</v>
          </cell>
          <cell r="AL3892">
            <v>58694186</v>
          </cell>
          <cell r="AM3892">
            <v>0</v>
          </cell>
          <cell r="AN3892">
            <v>0</v>
          </cell>
          <cell r="AO3892">
            <v>58694186</v>
          </cell>
          <cell r="AP3892">
            <v>56970295</v>
          </cell>
          <cell r="AQ3892">
            <v>0</v>
          </cell>
          <cell r="AR3892">
            <v>1723891</v>
          </cell>
          <cell r="AS3892">
            <v>1723891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  <cell r="BN3892">
            <v>0</v>
          </cell>
          <cell r="BO3892">
            <v>0</v>
          </cell>
          <cell r="BP3892">
            <v>0</v>
          </cell>
          <cell r="BQ3892">
            <v>0</v>
          </cell>
          <cell r="BR3892">
            <v>0</v>
          </cell>
          <cell r="BS3892">
            <v>0</v>
          </cell>
          <cell r="BT3892">
            <v>0</v>
          </cell>
          <cell r="BU3892">
            <v>0</v>
          </cell>
          <cell r="BV3892">
            <v>0</v>
          </cell>
          <cell r="BW3892">
            <v>0</v>
          </cell>
          <cell r="BX3892">
            <v>0</v>
          </cell>
          <cell r="BY3892">
            <v>0</v>
          </cell>
          <cell r="BZ3892">
            <v>0</v>
          </cell>
          <cell r="CA3892">
            <v>0</v>
          </cell>
          <cell r="CB3892">
            <v>0</v>
          </cell>
          <cell r="CC3892">
            <v>0</v>
          </cell>
          <cell r="CD3892">
            <v>0</v>
          </cell>
          <cell r="CE3892">
            <v>0</v>
          </cell>
          <cell r="CF3892">
            <v>0</v>
          </cell>
          <cell r="CG3892">
            <v>0</v>
          </cell>
          <cell r="CH3892">
            <v>0</v>
          </cell>
          <cell r="CI3892">
            <v>0</v>
          </cell>
          <cell r="CJ3892">
            <v>0</v>
          </cell>
          <cell r="CK3892">
            <v>0</v>
          </cell>
          <cell r="CL3892">
            <v>0</v>
          </cell>
          <cell r="CN3892">
            <v>52828353.239574626</v>
          </cell>
          <cell r="CO3892">
            <v>36479585.461957462</v>
          </cell>
          <cell r="CP3892">
            <v>16348767.777617164</v>
          </cell>
        </row>
        <row r="3893">
          <cell r="U3893" t="str">
            <v>RE2004-082</v>
          </cell>
          <cell r="V3893">
            <v>3350104000</v>
          </cell>
          <cell r="W3893" t="str">
            <v>01EMPRESA</v>
          </cell>
          <cell r="X3893" t="str">
            <v>CXP-01EMPRESA</v>
          </cell>
          <cell r="Y3893" t="str">
            <v>CXP 2004-Inversion Direct</v>
          </cell>
          <cell r="Z3893" t="str">
            <v>Cuent.Por Pagar Inv.</v>
          </cell>
          <cell r="AA3893">
            <v>0</v>
          </cell>
          <cell r="AB3893">
            <v>0</v>
          </cell>
          <cell r="AC3893">
            <v>61724190</v>
          </cell>
          <cell r="AD3893">
            <v>61724190</v>
          </cell>
          <cell r="AE3893">
            <v>61724190</v>
          </cell>
          <cell r="AF3893">
            <v>0</v>
          </cell>
          <cell r="AG3893">
            <v>0</v>
          </cell>
          <cell r="AH3893">
            <v>0</v>
          </cell>
          <cell r="AI3893">
            <v>61724190</v>
          </cell>
          <cell r="AJ3893">
            <v>0</v>
          </cell>
          <cell r="AK3893">
            <v>0</v>
          </cell>
          <cell r="AL3893">
            <v>61724190</v>
          </cell>
          <cell r="AM3893">
            <v>0</v>
          </cell>
          <cell r="AN3893">
            <v>0</v>
          </cell>
          <cell r="AO3893">
            <v>61724190</v>
          </cell>
          <cell r="AP3893">
            <v>50547417</v>
          </cell>
          <cell r="AQ3893">
            <v>0</v>
          </cell>
          <cell r="AR3893">
            <v>11176773</v>
          </cell>
          <cell r="AS3893">
            <v>11176773</v>
          </cell>
          <cell r="AU3893">
            <v>0</v>
          </cell>
          <cell r="AV3893">
            <v>0</v>
          </cell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  <cell r="BN3893">
            <v>0</v>
          </cell>
          <cell r="BO3893">
            <v>0</v>
          </cell>
          <cell r="BP3893">
            <v>0</v>
          </cell>
          <cell r="BQ3893">
            <v>0</v>
          </cell>
          <cell r="BR3893">
            <v>0</v>
          </cell>
          <cell r="BS3893">
            <v>0</v>
          </cell>
          <cell r="BT3893">
            <v>0</v>
          </cell>
          <cell r="BU3893">
            <v>0</v>
          </cell>
          <cell r="BV3893">
            <v>0</v>
          </cell>
          <cell r="BW3893">
            <v>0</v>
          </cell>
          <cell r="BX3893">
            <v>0</v>
          </cell>
          <cell r="BY3893">
            <v>0</v>
          </cell>
          <cell r="BZ3893">
            <v>0</v>
          </cell>
          <cell r="CA3893">
            <v>0</v>
          </cell>
          <cell r="CB3893">
            <v>0</v>
          </cell>
          <cell r="CC3893">
            <v>0</v>
          </cell>
          <cell r="CD3893">
            <v>0</v>
          </cell>
          <cell r="CE3893">
            <v>0</v>
          </cell>
          <cell r="CF3893">
            <v>0</v>
          </cell>
          <cell r="CG3893">
            <v>0</v>
          </cell>
          <cell r="CH3893">
            <v>0</v>
          </cell>
          <cell r="CI3893">
            <v>0</v>
          </cell>
          <cell r="CJ3893">
            <v>0</v>
          </cell>
          <cell r="CK3893">
            <v>0</v>
          </cell>
          <cell r="CL3893">
            <v>0</v>
          </cell>
          <cell r="CN3893">
            <v>55555541.953450374</v>
          </cell>
          <cell r="CO3893">
            <v>38362792.256376132</v>
          </cell>
          <cell r="CP3893">
            <v>17192749.697074242</v>
          </cell>
        </row>
        <row r="3894">
          <cell r="U3894" t="str">
            <v>RE2004-082</v>
          </cell>
          <cell r="V3894">
            <v>3350104000</v>
          </cell>
          <cell r="W3894" t="str">
            <v>46DISPINIC</v>
          </cell>
          <cell r="X3894" t="str">
            <v>CXP-46DISPINIC</v>
          </cell>
          <cell r="Y3894" t="str">
            <v>CXP 2004-Inversion Direct</v>
          </cell>
          <cell r="Z3894" t="str">
            <v>Cuent.Por Pagar Inv.</v>
          </cell>
          <cell r="AA3894">
            <v>0</v>
          </cell>
          <cell r="AB3894">
            <v>0</v>
          </cell>
          <cell r="AC3894">
            <v>58732872</v>
          </cell>
          <cell r="AD3894">
            <v>58732872</v>
          </cell>
          <cell r="AE3894">
            <v>58732872</v>
          </cell>
          <cell r="AF3894">
            <v>0</v>
          </cell>
          <cell r="AG3894">
            <v>0</v>
          </cell>
          <cell r="AH3894">
            <v>0</v>
          </cell>
          <cell r="AI3894">
            <v>58732872</v>
          </cell>
          <cell r="AJ3894">
            <v>0</v>
          </cell>
          <cell r="AK3894">
            <v>0</v>
          </cell>
          <cell r="AL3894">
            <v>58732872</v>
          </cell>
          <cell r="AM3894">
            <v>0</v>
          </cell>
          <cell r="AN3894">
            <v>0</v>
          </cell>
          <cell r="AO3894">
            <v>58732872</v>
          </cell>
          <cell r="AP3894">
            <v>44520727</v>
          </cell>
          <cell r="AQ3894">
            <v>0</v>
          </cell>
          <cell r="AR3894">
            <v>14212145</v>
          </cell>
          <cell r="AS3894">
            <v>14212145</v>
          </cell>
          <cell r="AU3894">
            <v>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  <cell r="BK3894">
            <v>0</v>
          </cell>
          <cell r="BL3894">
            <v>0</v>
          </cell>
          <cell r="BM3894">
            <v>0</v>
          </cell>
          <cell r="BN3894">
            <v>0</v>
          </cell>
          <cell r="BO3894">
            <v>0</v>
          </cell>
          <cell r="BP3894">
            <v>0</v>
          </cell>
          <cell r="BQ3894">
            <v>0</v>
          </cell>
          <cell r="BR3894">
            <v>0</v>
          </cell>
          <cell r="BS3894">
            <v>0</v>
          </cell>
          <cell r="BT3894">
            <v>0</v>
          </cell>
          <cell r="BU3894">
            <v>0</v>
          </cell>
          <cell r="BV3894">
            <v>0</v>
          </cell>
          <cell r="BW3894">
            <v>0</v>
          </cell>
          <cell r="BX3894">
            <v>0</v>
          </cell>
          <cell r="BY3894">
            <v>0</v>
          </cell>
          <cell r="BZ3894">
            <v>0</v>
          </cell>
          <cell r="CA3894">
            <v>0</v>
          </cell>
          <cell r="CB3894">
            <v>0</v>
          </cell>
          <cell r="CC3894">
            <v>0</v>
          </cell>
          <cell r="CD3894">
            <v>0</v>
          </cell>
          <cell r="CE3894">
            <v>0</v>
          </cell>
          <cell r="CF3894">
            <v>0</v>
          </cell>
          <cell r="CG3894">
            <v>0</v>
          </cell>
          <cell r="CH3894">
            <v>0</v>
          </cell>
          <cell r="CI3894">
            <v>0</v>
          </cell>
          <cell r="CJ3894">
            <v>0</v>
          </cell>
          <cell r="CK3894">
            <v>0</v>
          </cell>
          <cell r="CL3894">
            <v>0</v>
          </cell>
          <cell r="CN3894">
            <v>48828936.028792195</v>
          </cell>
          <cell r="CO3894">
            <v>32385785.906179063</v>
          </cell>
          <cell r="CP3894">
            <v>16443150.122613132</v>
          </cell>
        </row>
        <row r="3895">
          <cell r="U3895" t="str">
            <v>RE2005-042</v>
          </cell>
          <cell r="V3895">
            <v>3350105006</v>
          </cell>
          <cell r="W3895" t="str">
            <v>42BONOSII</v>
          </cell>
          <cell r="X3895" t="str">
            <v>CXP-42BONOSII</v>
          </cell>
          <cell r="Y3895" t="str">
            <v>CXP 2005-Terrenos</v>
          </cell>
          <cell r="Z3895" t="str">
            <v>Cuent.Por Pagar Inv.</v>
          </cell>
          <cell r="AA3895">
            <v>0</v>
          </cell>
          <cell r="AB3895">
            <v>0</v>
          </cell>
          <cell r="AC3895">
            <v>374049602</v>
          </cell>
          <cell r="AD3895">
            <v>374049603</v>
          </cell>
          <cell r="AE3895">
            <v>374049603</v>
          </cell>
          <cell r="AF3895">
            <v>0</v>
          </cell>
          <cell r="AG3895">
            <v>0</v>
          </cell>
          <cell r="AH3895">
            <v>0</v>
          </cell>
          <cell r="AI3895">
            <v>374049603</v>
          </cell>
          <cell r="AJ3895">
            <v>0</v>
          </cell>
          <cell r="AK3895">
            <v>0</v>
          </cell>
          <cell r="AL3895">
            <v>374049603</v>
          </cell>
          <cell r="AM3895">
            <v>0</v>
          </cell>
          <cell r="AN3895">
            <v>0</v>
          </cell>
          <cell r="AO3895">
            <v>374049602</v>
          </cell>
          <cell r="AP3895">
            <v>0</v>
          </cell>
          <cell r="AQ3895">
            <v>0</v>
          </cell>
          <cell r="AR3895">
            <v>374049602</v>
          </cell>
          <cell r="AS3895">
            <v>374049603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  <cell r="CG3895">
            <v>0</v>
          </cell>
          <cell r="CH3895">
            <v>0</v>
          </cell>
          <cell r="CI3895">
            <v>0</v>
          </cell>
          <cell r="CJ3895">
            <v>0</v>
          </cell>
          <cell r="CK3895">
            <v>0</v>
          </cell>
          <cell r="CL3895">
            <v>0</v>
          </cell>
          <cell r="CN3895">
            <v>359043001.77016681</v>
          </cell>
          <cell r="CO3895">
            <v>274140083.66100985</v>
          </cell>
          <cell r="CP3895">
            <v>84902918.109156922</v>
          </cell>
        </row>
        <row r="3896">
          <cell r="U3896" t="str">
            <v>RE2005-083</v>
          </cell>
          <cell r="V3896">
            <v>3350105003</v>
          </cell>
          <cell r="W3896" t="str">
            <v>18UEL</v>
          </cell>
          <cell r="X3896" t="str">
            <v>CXP-18UEL</v>
          </cell>
          <cell r="Y3896" t="str">
            <v>CXP 2005-Construc. Obra Civil</v>
          </cell>
          <cell r="Z3896" t="str">
            <v>Cuent.Por Pagar Inv.</v>
          </cell>
          <cell r="AA3896">
            <v>0</v>
          </cell>
          <cell r="AB3896">
            <v>0</v>
          </cell>
          <cell r="AC3896">
            <v>91195644</v>
          </cell>
          <cell r="AD3896">
            <v>91195644</v>
          </cell>
          <cell r="AE3896">
            <v>91195644</v>
          </cell>
          <cell r="AF3896">
            <v>0</v>
          </cell>
          <cell r="AG3896">
            <v>0</v>
          </cell>
          <cell r="AH3896">
            <v>0</v>
          </cell>
          <cell r="AI3896">
            <v>91195644</v>
          </cell>
          <cell r="AJ3896">
            <v>0</v>
          </cell>
          <cell r="AK3896">
            <v>0</v>
          </cell>
          <cell r="AL3896">
            <v>91195644</v>
          </cell>
          <cell r="AM3896">
            <v>0</v>
          </cell>
          <cell r="AN3896">
            <v>0</v>
          </cell>
          <cell r="AO3896">
            <v>91195644</v>
          </cell>
          <cell r="AP3896">
            <v>18239129</v>
          </cell>
          <cell r="AQ3896">
            <v>0</v>
          </cell>
          <cell r="AR3896">
            <v>72956515</v>
          </cell>
          <cell r="AS3896">
            <v>72956515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  <cell r="BN3896">
            <v>0</v>
          </cell>
          <cell r="BO3896">
            <v>0</v>
          </cell>
          <cell r="BP3896">
            <v>0</v>
          </cell>
          <cell r="BQ3896">
            <v>0</v>
          </cell>
          <cell r="BR3896">
            <v>0</v>
          </cell>
          <cell r="BS3896">
            <v>0</v>
          </cell>
          <cell r="BT3896">
            <v>0</v>
          </cell>
          <cell r="BU3896">
            <v>0</v>
          </cell>
          <cell r="BV3896">
            <v>0</v>
          </cell>
          <cell r="BW3896">
            <v>0</v>
          </cell>
          <cell r="BX3896">
            <v>0</v>
          </cell>
          <cell r="BY3896">
            <v>0</v>
          </cell>
          <cell r="BZ3896">
            <v>0</v>
          </cell>
          <cell r="CA3896">
            <v>0</v>
          </cell>
          <cell r="CB3896">
            <v>0</v>
          </cell>
          <cell r="CC3896">
            <v>0</v>
          </cell>
          <cell r="CD3896">
            <v>0</v>
          </cell>
          <cell r="CE3896">
            <v>0</v>
          </cell>
          <cell r="CF3896">
            <v>0</v>
          </cell>
          <cell r="CG3896">
            <v>0</v>
          </cell>
          <cell r="CH3896">
            <v>0</v>
          </cell>
          <cell r="CI3896">
            <v>0</v>
          </cell>
          <cell r="CJ3896">
            <v>0</v>
          </cell>
          <cell r="CK3896">
            <v>0</v>
          </cell>
          <cell r="CL3896">
            <v>0</v>
          </cell>
          <cell r="CN3896">
            <v>91168007.098931208</v>
          </cell>
          <cell r="CO3896">
            <v>77815690.914624676</v>
          </cell>
          <cell r="CP3896">
            <v>13352316.184306525</v>
          </cell>
        </row>
        <row r="3897">
          <cell r="U3897" t="str">
            <v>RE2005-083</v>
          </cell>
          <cell r="V3897">
            <v>3350105004</v>
          </cell>
          <cell r="W3897" t="str">
            <v>18UEL</v>
          </cell>
          <cell r="X3897" t="str">
            <v>CXP-18UEL</v>
          </cell>
          <cell r="Y3897" t="str">
            <v>CXP 2005-Interventorias</v>
          </cell>
          <cell r="Z3897" t="str">
            <v>Cuent.Por Pagar Inv.</v>
          </cell>
          <cell r="AA3897">
            <v>0</v>
          </cell>
          <cell r="AB3897">
            <v>0</v>
          </cell>
          <cell r="AC3897">
            <v>8995449</v>
          </cell>
          <cell r="AD3897">
            <v>8995449</v>
          </cell>
          <cell r="AE3897">
            <v>8995449</v>
          </cell>
          <cell r="AF3897">
            <v>0</v>
          </cell>
          <cell r="AG3897">
            <v>0</v>
          </cell>
          <cell r="AH3897">
            <v>0</v>
          </cell>
          <cell r="AI3897">
            <v>8995449</v>
          </cell>
          <cell r="AJ3897">
            <v>0</v>
          </cell>
          <cell r="AK3897">
            <v>0</v>
          </cell>
          <cell r="AL3897">
            <v>8995449</v>
          </cell>
          <cell r="AM3897">
            <v>0</v>
          </cell>
          <cell r="AN3897">
            <v>0</v>
          </cell>
          <cell r="AO3897">
            <v>8995449</v>
          </cell>
          <cell r="AP3897">
            <v>4031851</v>
          </cell>
          <cell r="AQ3897">
            <v>0</v>
          </cell>
          <cell r="AR3897">
            <v>4963598</v>
          </cell>
          <cell r="AS3897">
            <v>4963598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  <cell r="BN3897">
            <v>0</v>
          </cell>
          <cell r="BO3897">
            <v>0</v>
          </cell>
          <cell r="BP3897">
            <v>0</v>
          </cell>
          <cell r="BQ3897">
            <v>0</v>
          </cell>
          <cell r="BR3897">
            <v>0</v>
          </cell>
          <cell r="BS3897">
            <v>0</v>
          </cell>
          <cell r="BT3897">
            <v>0</v>
          </cell>
          <cell r="BU3897">
            <v>0</v>
          </cell>
          <cell r="BV3897">
            <v>0</v>
          </cell>
          <cell r="BW3897">
            <v>0</v>
          </cell>
          <cell r="BX3897">
            <v>0</v>
          </cell>
          <cell r="BY3897">
            <v>0</v>
          </cell>
          <cell r="BZ3897">
            <v>0</v>
          </cell>
          <cell r="CA3897">
            <v>0</v>
          </cell>
          <cell r="CB3897">
            <v>0</v>
          </cell>
          <cell r="CC3897">
            <v>0</v>
          </cell>
          <cell r="CD3897">
            <v>0</v>
          </cell>
          <cell r="CE3897">
            <v>0</v>
          </cell>
          <cell r="CF3897">
            <v>0</v>
          </cell>
          <cell r="CG3897">
            <v>0</v>
          </cell>
          <cell r="CH3897">
            <v>0</v>
          </cell>
          <cell r="CI3897">
            <v>0</v>
          </cell>
          <cell r="CJ3897">
            <v>0</v>
          </cell>
          <cell r="CK3897">
            <v>0</v>
          </cell>
          <cell r="CL3897">
            <v>0</v>
          </cell>
          <cell r="CN3897">
            <v>8992722.923148321</v>
          </cell>
          <cell r="CO3897">
            <v>7675663.5330331093</v>
          </cell>
          <cell r="CP3897">
            <v>1317059.3901152115</v>
          </cell>
        </row>
        <row r="3898">
          <cell r="U3898" t="str">
            <v>RE2005-085</v>
          </cell>
          <cell r="V3898">
            <v>3350105002</v>
          </cell>
          <cell r="W3898" t="str">
            <v>42BONOSII</v>
          </cell>
          <cell r="X3898" t="str">
            <v>CXP-42BONOSII</v>
          </cell>
          <cell r="Y3898" t="str">
            <v>CXP 2005-Est.Ase.Con. Y Diseñ</v>
          </cell>
          <cell r="Z3898" t="str">
            <v>Cuent.Por Pagar Inv.</v>
          </cell>
          <cell r="AA3898">
            <v>0</v>
          </cell>
          <cell r="AB3898">
            <v>0</v>
          </cell>
          <cell r="AC3898">
            <v>1539998</v>
          </cell>
          <cell r="AD3898">
            <v>1539998</v>
          </cell>
          <cell r="AE3898">
            <v>1539998</v>
          </cell>
          <cell r="AF3898">
            <v>0</v>
          </cell>
          <cell r="AG3898">
            <v>0</v>
          </cell>
          <cell r="AH3898">
            <v>0</v>
          </cell>
          <cell r="AI3898">
            <v>1539998</v>
          </cell>
          <cell r="AJ3898">
            <v>0</v>
          </cell>
          <cell r="AK3898">
            <v>0</v>
          </cell>
          <cell r="AL3898">
            <v>1539998</v>
          </cell>
          <cell r="AM3898">
            <v>0</v>
          </cell>
          <cell r="AN3898">
            <v>0</v>
          </cell>
          <cell r="AO3898">
            <v>1539998</v>
          </cell>
          <cell r="AP3898">
            <v>0</v>
          </cell>
          <cell r="AQ3898">
            <v>0</v>
          </cell>
          <cell r="AR3898">
            <v>1539998</v>
          </cell>
          <cell r="AS3898">
            <v>1539998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  <cell r="BN3898">
            <v>0</v>
          </cell>
          <cell r="BO3898">
            <v>0</v>
          </cell>
          <cell r="BP3898">
            <v>0</v>
          </cell>
          <cell r="BQ3898">
            <v>0</v>
          </cell>
          <cell r="BR3898">
            <v>0</v>
          </cell>
          <cell r="BS3898">
            <v>0</v>
          </cell>
          <cell r="BT3898">
            <v>0</v>
          </cell>
          <cell r="BU3898">
            <v>0</v>
          </cell>
          <cell r="BV3898">
            <v>0</v>
          </cell>
          <cell r="BW3898">
            <v>0</v>
          </cell>
          <cell r="BX3898">
            <v>0</v>
          </cell>
          <cell r="BY3898">
            <v>0</v>
          </cell>
          <cell r="BZ3898">
            <v>0</v>
          </cell>
          <cell r="CA3898">
            <v>0</v>
          </cell>
          <cell r="CB3898">
            <v>0</v>
          </cell>
          <cell r="CC3898">
            <v>0</v>
          </cell>
          <cell r="CD3898">
            <v>0</v>
          </cell>
          <cell r="CE3898">
            <v>0</v>
          </cell>
          <cell r="CF3898">
            <v>0</v>
          </cell>
          <cell r="CG3898">
            <v>0</v>
          </cell>
          <cell r="CH3898">
            <v>0</v>
          </cell>
          <cell r="CI3898">
            <v>0</v>
          </cell>
          <cell r="CJ3898">
            <v>0</v>
          </cell>
          <cell r="CK3898">
            <v>0</v>
          </cell>
          <cell r="CL3898">
            <v>0</v>
          </cell>
          <cell r="CN3898">
            <v>1478214.3870904024</v>
          </cell>
          <cell r="CO3898">
            <v>1128660.9507717825</v>
          </cell>
          <cell r="CP3898">
            <v>349553.43631861958</v>
          </cell>
        </row>
        <row r="3899">
          <cell r="U3899" t="str">
            <v>RE2005-087</v>
          </cell>
          <cell r="V3899">
            <v>3350105003</v>
          </cell>
          <cell r="W3899" t="str">
            <v>18UEL</v>
          </cell>
          <cell r="X3899" t="str">
            <v>CXP-18UEL</v>
          </cell>
          <cell r="Y3899" t="str">
            <v>CXP 2005-Construc. Obra Civil</v>
          </cell>
          <cell r="Z3899" t="str">
            <v>Cuent.Por Pagar Inv.</v>
          </cell>
          <cell r="AA3899">
            <v>0</v>
          </cell>
          <cell r="AB3899">
            <v>0</v>
          </cell>
          <cell r="AC3899">
            <v>753286560</v>
          </cell>
          <cell r="AD3899">
            <v>753286560</v>
          </cell>
          <cell r="AE3899">
            <v>753286560</v>
          </cell>
          <cell r="AF3899">
            <v>0</v>
          </cell>
          <cell r="AG3899">
            <v>0</v>
          </cell>
          <cell r="AH3899">
            <v>0</v>
          </cell>
          <cell r="AI3899">
            <v>753286560</v>
          </cell>
          <cell r="AJ3899">
            <v>0</v>
          </cell>
          <cell r="AK3899">
            <v>0</v>
          </cell>
          <cell r="AL3899">
            <v>753286560</v>
          </cell>
          <cell r="AM3899">
            <v>0</v>
          </cell>
          <cell r="AN3899">
            <v>0</v>
          </cell>
          <cell r="AO3899">
            <v>753286560</v>
          </cell>
          <cell r="AP3899">
            <v>591557180</v>
          </cell>
          <cell r="AQ3899">
            <v>0</v>
          </cell>
          <cell r="AR3899">
            <v>161729380</v>
          </cell>
          <cell r="AS3899">
            <v>16172938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  <cell r="CG3899">
            <v>0</v>
          </cell>
          <cell r="CH3899">
            <v>0</v>
          </cell>
          <cell r="CI3899">
            <v>0</v>
          </cell>
          <cell r="CJ3899">
            <v>0</v>
          </cell>
          <cell r="CK3899">
            <v>0</v>
          </cell>
          <cell r="CL3899">
            <v>0</v>
          </cell>
          <cell r="CN3899">
            <v>753058276.00284803</v>
          </cell>
          <cell r="CO3899">
            <v>642766601.03525209</v>
          </cell>
          <cell r="CP3899">
            <v>110291674.96759591</v>
          </cell>
        </row>
        <row r="3900">
          <cell r="U3900" t="str">
            <v>RE2005-088</v>
          </cell>
          <cell r="V3900">
            <v>3350105002</v>
          </cell>
          <cell r="W3900" t="str">
            <v>42BONOSII</v>
          </cell>
          <cell r="X3900" t="str">
            <v>CXP-42BONOSII</v>
          </cell>
          <cell r="Y3900" t="str">
            <v>CXP 2005-Est.Ase.Con. Y Diseñ</v>
          </cell>
          <cell r="Z3900" t="str">
            <v>Cuent.Por Pagar Inv.</v>
          </cell>
          <cell r="AA3900">
            <v>0</v>
          </cell>
          <cell r="AB3900">
            <v>0</v>
          </cell>
          <cell r="AC3900">
            <v>1539998</v>
          </cell>
          <cell r="AD3900">
            <v>1539998</v>
          </cell>
          <cell r="AE3900">
            <v>1539998</v>
          </cell>
          <cell r="AF3900">
            <v>0</v>
          </cell>
          <cell r="AG3900">
            <v>0</v>
          </cell>
          <cell r="AH3900">
            <v>0</v>
          </cell>
          <cell r="AI3900">
            <v>1539998</v>
          </cell>
          <cell r="AJ3900">
            <v>0</v>
          </cell>
          <cell r="AK3900">
            <v>0</v>
          </cell>
          <cell r="AL3900">
            <v>1539998</v>
          </cell>
          <cell r="AM3900">
            <v>0</v>
          </cell>
          <cell r="AN3900">
            <v>0</v>
          </cell>
          <cell r="AO3900">
            <v>1539998</v>
          </cell>
          <cell r="AP3900">
            <v>0</v>
          </cell>
          <cell r="AQ3900">
            <v>0</v>
          </cell>
          <cell r="AR3900">
            <v>1539998</v>
          </cell>
          <cell r="AS3900">
            <v>1539998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  <cell r="BE3900">
            <v>0</v>
          </cell>
          <cell r="BF3900">
            <v>0</v>
          </cell>
          <cell r="BG3900">
            <v>0</v>
          </cell>
          <cell r="BH3900">
            <v>0</v>
          </cell>
          <cell r="BI3900">
            <v>0</v>
          </cell>
          <cell r="BJ3900">
            <v>0</v>
          </cell>
          <cell r="BK3900">
            <v>0</v>
          </cell>
          <cell r="BL3900">
            <v>0</v>
          </cell>
          <cell r="BM3900">
            <v>0</v>
          </cell>
          <cell r="BN3900">
            <v>0</v>
          </cell>
          <cell r="BO3900">
            <v>0</v>
          </cell>
          <cell r="BP3900">
            <v>0</v>
          </cell>
          <cell r="BQ3900">
            <v>0</v>
          </cell>
          <cell r="BR3900">
            <v>0</v>
          </cell>
          <cell r="BS3900">
            <v>0</v>
          </cell>
          <cell r="BT3900">
            <v>0</v>
          </cell>
          <cell r="BU3900">
            <v>0</v>
          </cell>
          <cell r="BV3900">
            <v>0</v>
          </cell>
          <cell r="BW3900">
            <v>0</v>
          </cell>
          <cell r="BX3900">
            <v>0</v>
          </cell>
          <cell r="BY3900">
            <v>0</v>
          </cell>
          <cell r="BZ3900">
            <v>0</v>
          </cell>
          <cell r="CA3900">
            <v>0</v>
          </cell>
          <cell r="CB3900">
            <v>0</v>
          </cell>
          <cell r="CC3900">
            <v>0</v>
          </cell>
          <cell r="CD3900">
            <v>0</v>
          </cell>
          <cell r="CE3900">
            <v>0</v>
          </cell>
          <cell r="CF3900">
            <v>0</v>
          </cell>
          <cell r="CG3900">
            <v>0</v>
          </cell>
          <cell r="CH3900">
            <v>0</v>
          </cell>
          <cell r="CI3900">
            <v>0</v>
          </cell>
          <cell r="CJ3900">
            <v>0</v>
          </cell>
          <cell r="CK3900">
            <v>0</v>
          </cell>
          <cell r="CL3900">
            <v>0</v>
          </cell>
          <cell r="CN3900">
            <v>1478214.3870904024</v>
          </cell>
          <cell r="CO3900">
            <v>1128660.9507717825</v>
          </cell>
          <cell r="CP3900">
            <v>349553.43631861958</v>
          </cell>
        </row>
        <row r="3901">
          <cell r="U3901" t="str">
            <v>RE2005-089</v>
          </cell>
          <cell r="V3901">
            <v>3350105002</v>
          </cell>
          <cell r="W3901" t="str">
            <v>42BONOSII</v>
          </cell>
          <cell r="X3901" t="str">
            <v>CXP-42BONOSII</v>
          </cell>
          <cell r="Y3901" t="str">
            <v>CXP 2005-Est.Ase.Con. Y Diseñ</v>
          </cell>
          <cell r="Z3901" t="str">
            <v>Cuent.Por Pagar Inv.</v>
          </cell>
          <cell r="AA3901">
            <v>0</v>
          </cell>
          <cell r="AB3901">
            <v>0</v>
          </cell>
          <cell r="AC3901">
            <v>1539998</v>
          </cell>
          <cell r="AD3901">
            <v>1539998</v>
          </cell>
          <cell r="AE3901">
            <v>1539998</v>
          </cell>
          <cell r="AF3901">
            <v>0</v>
          </cell>
          <cell r="AG3901">
            <v>0</v>
          </cell>
          <cell r="AH3901">
            <v>0</v>
          </cell>
          <cell r="AI3901">
            <v>1539998</v>
          </cell>
          <cell r="AJ3901">
            <v>0</v>
          </cell>
          <cell r="AK3901">
            <v>0</v>
          </cell>
          <cell r="AL3901">
            <v>1539998</v>
          </cell>
          <cell r="AM3901">
            <v>0</v>
          </cell>
          <cell r="AN3901">
            <v>0</v>
          </cell>
          <cell r="AO3901">
            <v>1539998</v>
          </cell>
          <cell r="AP3901">
            <v>384999</v>
          </cell>
          <cell r="AQ3901">
            <v>0</v>
          </cell>
          <cell r="AR3901">
            <v>1154999</v>
          </cell>
          <cell r="AS3901">
            <v>1154999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  <cell r="BN3901">
            <v>0</v>
          </cell>
          <cell r="BO3901">
            <v>0</v>
          </cell>
          <cell r="BP3901">
            <v>0</v>
          </cell>
          <cell r="BQ3901">
            <v>0</v>
          </cell>
          <cell r="BR3901">
            <v>0</v>
          </cell>
          <cell r="BS3901">
            <v>0</v>
          </cell>
          <cell r="BT3901">
            <v>0</v>
          </cell>
          <cell r="BU3901">
            <v>0</v>
          </cell>
          <cell r="BV3901">
            <v>0</v>
          </cell>
          <cell r="BW3901">
            <v>0</v>
          </cell>
          <cell r="BX3901">
            <v>0</v>
          </cell>
          <cell r="BY3901">
            <v>0</v>
          </cell>
          <cell r="BZ3901">
            <v>0</v>
          </cell>
          <cell r="CA3901">
            <v>0</v>
          </cell>
          <cell r="CB3901">
            <v>0</v>
          </cell>
          <cell r="CC3901">
            <v>0</v>
          </cell>
          <cell r="CD3901">
            <v>0</v>
          </cell>
          <cell r="CE3901">
            <v>0</v>
          </cell>
          <cell r="CF3901">
            <v>0</v>
          </cell>
          <cell r="CG3901">
            <v>0</v>
          </cell>
          <cell r="CH3901">
            <v>0</v>
          </cell>
          <cell r="CI3901">
            <v>0</v>
          </cell>
          <cell r="CJ3901">
            <v>0</v>
          </cell>
          <cell r="CK3901">
            <v>0</v>
          </cell>
          <cell r="CL3901">
            <v>0</v>
          </cell>
          <cell r="CN3901">
            <v>1478214.3870904024</v>
          </cell>
          <cell r="CO3901">
            <v>1128660.9507717825</v>
          </cell>
          <cell r="CP3901">
            <v>349553.43631861958</v>
          </cell>
        </row>
        <row r="3902">
          <cell r="U3902" t="str">
            <v>RE2005-090</v>
          </cell>
          <cell r="V3902">
            <v>3350105002</v>
          </cell>
          <cell r="W3902" t="str">
            <v>42BONOSII</v>
          </cell>
          <cell r="X3902" t="str">
            <v>CXP-42BONOSII</v>
          </cell>
          <cell r="Y3902" t="str">
            <v>CXP 2005-Est.Ase.Con. Y Diseñ</v>
          </cell>
          <cell r="Z3902" t="str">
            <v>Cuent.Por Pagar Inv.</v>
          </cell>
          <cell r="AA3902">
            <v>0</v>
          </cell>
          <cell r="AB3902">
            <v>0</v>
          </cell>
          <cell r="AC3902">
            <v>1539998</v>
          </cell>
          <cell r="AD3902">
            <v>1539998</v>
          </cell>
          <cell r="AE3902">
            <v>1539998</v>
          </cell>
          <cell r="AF3902">
            <v>0</v>
          </cell>
          <cell r="AG3902">
            <v>0</v>
          </cell>
          <cell r="AH3902">
            <v>0</v>
          </cell>
          <cell r="AI3902">
            <v>1539998</v>
          </cell>
          <cell r="AJ3902">
            <v>0</v>
          </cell>
          <cell r="AK3902">
            <v>0</v>
          </cell>
          <cell r="AL3902">
            <v>1539998</v>
          </cell>
          <cell r="AM3902">
            <v>0</v>
          </cell>
          <cell r="AN3902">
            <v>0</v>
          </cell>
          <cell r="AO3902">
            <v>1539998</v>
          </cell>
          <cell r="AP3902">
            <v>308000</v>
          </cell>
          <cell r="AQ3902">
            <v>0</v>
          </cell>
          <cell r="AR3902">
            <v>1231998</v>
          </cell>
          <cell r="AS3902">
            <v>1231998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  <cell r="BN3902">
            <v>0</v>
          </cell>
          <cell r="BO3902">
            <v>0</v>
          </cell>
          <cell r="BP3902">
            <v>0</v>
          </cell>
          <cell r="BQ3902">
            <v>0</v>
          </cell>
          <cell r="BR3902">
            <v>0</v>
          </cell>
          <cell r="BS3902">
            <v>0</v>
          </cell>
          <cell r="BT3902">
            <v>0</v>
          </cell>
          <cell r="BU3902">
            <v>0</v>
          </cell>
          <cell r="BV3902">
            <v>0</v>
          </cell>
          <cell r="BW3902">
            <v>0</v>
          </cell>
          <cell r="BX3902">
            <v>0</v>
          </cell>
          <cell r="BY3902">
            <v>0</v>
          </cell>
          <cell r="BZ3902">
            <v>0</v>
          </cell>
          <cell r="CA3902">
            <v>0</v>
          </cell>
          <cell r="CB3902">
            <v>0</v>
          </cell>
          <cell r="CC3902">
            <v>0</v>
          </cell>
          <cell r="CD3902">
            <v>0</v>
          </cell>
          <cell r="CE3902">
            <v>0</v>
          </cell>
          <cell r="CF3902">
            <v>0</v>
          </cell>
          <cell r="CG3902">
            <v>0</v>
          </cell>
          <cell r="CH3902">
            <v>0</v>
          </cell>
          <cell r="CI3902">
            <v>0</v>
          </cell>
          <cell r="CJ3902">
            <v>0</v>
          </cell>
          <cell r="CK3902">
            <v>0</v>
          </cell>
          <cell r="CL3902">
            <v>0</v>
          </cell>
          <cell r="CN3902">
            <v>1478214.3870904024</v>
          </cell>
          <cell r="CO3902">
            <v>1128660.9507717825</v>
          </cell>
          <cell r="CP3902">
            <v>349553.43631861958</v>
          </cell>
        </row>
        <row r="3903">
          <cell r="U3903" t="str">
            <v>RE2005-091</v>
          </cell>
          <cell r="V3903">
            <v>3350105003</v>
          </cell>
          <cell r="W3903" t="str">
            <v>42BONOSII</v>
          </cell>
          <cell r="X3903" t="str">
            <v>CXP-42BONOSII</v>
          </cell>
          <cell r="Y3903" t="str">
            <v>CXP 2005-Construc. Obra Civil</v>
          </cell>
          <cell r="Z3903" t="str">
            <v>Cuent.Por Pagar Inv.</v>
          </cell>
          <cell r="AA3903">
            <v>0</v>
          </cell>
          <cell r="AB3903">
            <v>0</v>
          </cell>
          <cell r="AC3903">
            <v>46087880</v>
          </cell>
          <cell r="AD3903">
            <v>46087880</v>
          </cell>
          <cell r="AE3903">
            <v>46087880</v>
          </cell>
          <cell r="AF3903">
            <v>0</v>
          </cell>
          <cell r="AG3903">
            <v>0</v>
          </cell>
          <cell r="AH3903">
            <v>0</v>
          </cell>
          <cell r="AI3903">
            <v>46087880</v>
          </cell>
          <cell r="AJ3903">
            <v>0</v>
          </cell>
          <cell r="AK3903">
            <v>0</v>
          </cell>
          <cell r="AL3903">
            <v>46087880</v>
          </cell>
          <cell r="AM3903">
            <v>0</v>
          </cell>
          <cell r="AN3903">
            <v>0</v>
          </cell>
          <cell r="AO3903">
            <v>46087880</v>
          </cell>
          <cell r="AP3903">
            <v>46073409</v>
          </cell>
          <cell r="AQ3903">
            <v>0</v>
          </cell>
          <cell r="AR3903">
            <v>14471</v>
          </cell>
          <cell r="AS3903">
            <v>14471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  <cell r="CG3903">
            <v>0</v>
          </cell>
          <cell r="CH3903">
            <v>0</v>
          </cell>
          <cell r="CI3903">
            <v>0</v>
          </cell>
          <cell r="CJ3903">
            <v>0</v>
          </cell>
          <cell r="CK3903">
            <v>0</v>
          </cell>
          <cell r="CL3903">
            <v>0</v>
          </cell>
          <cell r="CN3903">
            <v>44238867.37937063</v>
          </cell>
          <cell r="CO3903">
            <v>33777700.009906396</v>
          </cell>
          <cell r="CP3903">
            <v>10461167.369464234</v>
          </cell>
        </row>
        <row r="3904">
          <cell r="U3904" t="str">
            <v>RE2005-092</v>
          </cell>
          <cell r="V3904">
            <v>3350105003</v>
          </cell>
          <cell r="W3904" t="str">
            <v>42BONOSII</v>
          </cell>
          <cell r="X3904" t="str">
            <v>CXP-42BONOSII</v>
          </cell>
          <cell r="Y3904" t="str">
            <v>CXP 2005-Construc. Obra Civil</v>
          </cell>
          <cell r="Z3904" t="str">
            <v>Cuent.Por Pagar Inv.</v>
          </cell>
          <cell r="AA3904">
            <v>0</v>
          </cell>
          <cell r="AB3904">
            <v>0</v>
          </cell>
          <cell r="AC3904">
            <v>146654880</v>
          </cell>
          <cell r="AD3904">
            <v>146654880</v>
          </cell>
          <cell r="AE3904">
            <v>146654880</v>
          </cell>
          <cell r="AF3904">
            <v>0</v>
          </cell>
          <cell r="AG3904">
            <v>0</v>
          </cell>
          <cell r="AH3904">
            <v>0</v>
          </cell>
          <cell r="AI3904">
            <v>146654880</v>
          </cell>
          <cell r="AJ3904">
            <v>0</v>
          </cell>
          <cell r="AK3904">
            <v>0</v>
          </cell>
          <cell r="AL3904">
            <v>146654880</v>
          </cell>
          <cell r="AM3904">
            <v>0</v>
          </cell>
          <cell r="AN3904">
            <v>0</v>
          </cell>
          <cell r="AO3904">
            <v>146654880</v>
          </cell>
          <cell r="AP3904">
            <v>146654880</v>
          </cell>
          <cell r="AQ3904">
            <v>0</v>
          </cell>
          <cell r="AR3904">
            <v>0</v>
          </cell>
          <cell r="AS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  <cell r="BD3904">
            <v>0</v>
          </cell>
          <cell r="BE3904">
            <v>0</v>
          </cell>
          <cell r="BF3904">
            <v>0</v>
          </cell>
          <cell r="BG3904">
            <v>0</v>
          </cell>
          <cell r="BH3904">
            <v>0</v>
          </cell>
          <cell r="BI3904">
            <v>0</v>
          </cell>
          <cell r="BJ3904">
            <v>0</v>
          </cell>
          <cell r="BK3904">
            <v>0</v>
          </cell>
          <cell r="BL3904">
            <v>0</v>
          </cell>
          <cell r="BM3904">
            <v>0</v>
          </cell>
          <cell r="BN3904">
            <v>0</v>
          </cell>
          <cell r="BO3904">
            <v>0</v>
          </cell>
          <cell r="BP3904">
            <v>0</v>
          </cell>
          <cell r="BQ3904">
            <v>0</v>
          </cell>
          <cell r="BR3904">
            <v>0</v>
          </cell>
          <cell r="BS3904">
            <v>0</v>
          </cell>
          <cell r="BT3904">
            <v>0</v>
          </cell>
          <cell r="BU3904">
            <v>0</v>
          </cell>
          <cell r="BV3904">
            <v>0</v>
          </cell>
          <cell r="BW3904">
            <v>0</v>
          </cell>
          <cell r="BX3904">
            <v>0</v>
          </cell>
          <cell r="BY3904">
            <v>0</v>
          </cell>
          <cell r="BZ3904">
            <v>0</v>
          </cell>
          <cell r="CA3904">
            <v>0</v>
          </cell>
          <cell r="CB3904">
            <v>0</v>
          </cell>
          <cell r="CC3904">
            <v>0</v>
          </cell>
          <cell r="CD3904">
            <v>0</v>
          </cell>
          <cell r="CE3904">
            <v>0</v>
          </cell>
          <cell r="CF3904">
            <v>0</v>
          </cell>
          <cell r="CG3904">
            <v>0</v>
          </cell>
          <cell r="CH3904">
            <v>0</v>
          </cell>
          <cell r="CI3904">
            <v>0</v>
          </cell>
          <cell r="CJ3904">
            <v>0</v>
          </cell>
          <cell r="CK3904">
            <v>0</v>
          </cell>
          <cell r="CL3904">
            <v>0</v>
          </cell>
          <cell r="CN3904">
            <v>140771191.62038946</v>
          </cell>
          <cell r="CO3904">
            <v>107483020.30010539</v>
          </cell>
          <cell r="CP3904">
            <v>33288171.32028405</v>
          </cell>
        </row>
        <row r="3905">
          <cell r="U3905" t="str">
            <v>RE2005-093</v>
          </cell>
          <cell r="V3905">
            <v>3350105003</v>
          </cell>
          <cell r="W3905" t="str">
            <v>42BONOSII</v>
          </cell>
          <cell r="X3905" t="str">
            <v>CXP-42BONOSII</v>
          </cell>
          <cell r="Y3905" t="str">
            <v>CXP 2005-Construc. Obra Civil</v>
          </cell>
          <cell r="Z3905" t="str">
            <v>Cuent.Por Pagar Inv.</v>
          </cell>
          <cell r="AA3905">
            <v>0</v>
          </cell>
          <cell r="AB3905">
            <v>0</v>
          </cell>
          <cell r="AC3905">
            <v>3900000</v>
          </cell>
          <cell r="AD3905">
            <v>3900000</v>
          </cell>
          <cell r="AE3905">
            <v>3900000</v>
          </cell>
          <cell r="AF3905">
            <v>0</v>
          </cell>
          <cell r="AG3905">
            <v>0</v>
          </cell>
          <cell r="AH3905">
            <v>0</v>
          </cell>
          <cell r="AI3905">
            <v>3900000</v>
          </cell>
          <cell r="AJ3905">
            <v>0</v>
          </cell>
          <cell r="AK3905">
            <v>0</v>
          </cell>
          <cell r="AL3905">
            <v>3900000</v>
          </cell>
          <cell r="AM3905">
            <v>0</v>
          </cell>
          <cell r="AN3905">
            <v>0</v>
          </cell>
          <cell r="AO3905">
            <v>3900000</v>
          </cell>
          <cell r="AP3905">
            <v>3900000</v>
          </cell>
          <cell r="AQ3905">
            <v>0</v>
          </cell>
          <cell r="AR3905">
            <v>0</v>
          </cell>
          <cell r="AS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  <cell r="BK3905">
            <v>0</v>
          </cell>
          <cell r="BL3905">
            <v>0</v>
          </cell>
          <cell r="BM3905">
            <v>0</v>
          </cell>
          <cell r="BN3905">
            <v>0</v>
          </cell>
          <cell r="BO3905">
            <v>0</v>
          </cell>
          <cell r="BP3905">
            <v>0</v>
          </cell>
          <cell r="BQ3905">
            <v>0</v>
          </cell>
          <cell r="BR3905">
            <v>0</v>
          </cell>
          <cell r="BS3905">
            <v>0</v>
          </cell>
          <cell r="BT3905">
            <v>0</v>
          </cell>
          <cell r="BU3905">
            <v>0</v>
          </cell>
          <cell r="BV3905">
            <v>0</v>
          </cell>
          <cell r="BW3905">
            <v>0</v>
          </cell>
          <cell r="BX3905">
            <v>0</v>
          </cell>
          <cell r="BY3905">
            <v>0</v>
          </cell>
          <cell r="BZ3905">
            <v>0</v>
          </cell>
          <cell r="CA3905">
            <v>0</v>
          </cell>
          <cell r="CB3905">
            <v>0</v>
          </cell>
          <cell r="CC3905">
            <v>0</v>
          </cell>
          <cell r="CD3905">
            <v>0</v>
          </cell>
          <cell r="CE3905">
            <v>0</v>
          </cell>
          <cell r="CF3905">
            <v>0</v>
          </cell>
          <cell r="CG3905">
            <v>0</v>
          </cell>
          <cell r="CH3905">
            <v>0</v>
          </cell>
          <cell r="CI3905">
            <v>0</v>
          </cell>
          <cell r="CJ3905">
            <v>0</v>
          </cell>
          <cell r="CK3905">
            <v>0</v>
          </cell>
          <cell r="CL3905">
            <v>0</v>
          </cell>
          <cell r="CN3905">
            <v>3743534.8030663477</v>
          </cell>
          <cell r="CO3905">
            <v>2858300.9250725992</v>
          </cell>
          <cell r="CP3905">
            <v>885233.87799374829</v>
          </cell>
        </row>
        <row r="3906">
          <cell r="U3906" t="str">
            <v>RE2005-094</v>
          </cell>
          <cell r="V3906">
            <v>3350105003</v>
          </cell>
          <cell r="W3906" t="str">
            <v>42BONOSII</v>
          </cell>
          <cell r="X3906" t="str">
            <v>CXP-42BONOSII</v>
          </cell>
          <cell r="Y3906" t="str">
            <v>CXP 2005-Construc. Obra Civil</v>
          </cell>
          <cell r="Z3906" t="str">
            <v>Cuent.Por Pagar Inv.</v>
          </cell>
          <cell r="AA3906">
            <v>0</v>
          </cell>
          <cell r="AB3906">
            <v>0</v>
          </cell>
          <cell r="AC3906">
            <v>9100000</v>
          </cell>
          <cell r="AD3906">
            <v>9100000</v>
          </cell>
          <cell r="AE3906">
            <v>9100000</v>
          </cell>
          <cell r="AF3906">
            <v>0</v>
          </cell>
          <cell r="AG3906">
            <v>0</v>
          </cell>
          <cell r="AH3906">
            <v>0</v>
          </cell>
          <cell r="AI3906">
            <v>9100000</v>
          </cell>
          <cell r="AJ3906">
            <v>0</v>
          </cell>
          <cell r="AK3906">
            <v>0</v>
          </cell>
          <cell r="AL3906">
            <v>9100000</v>
          </cell>
          <cell r="AM3906">
            <v>0</v>
          </cell>
          <cell r="AN3906">
            <v>0</v>
          </cell>
          <cell r="AO3906">
            <v>9100000</v>
          </cell>
          <cell r="AP3906">
            <v>9100000</v>
          </cell>
          <cell r="AQ3906">
            <v>0</v>
          </cell>
          <cell r="AR3906">
            <v>0</v>
          </cell>
          <cell r="AS3906">
            <v>0</v>
          </cell>
          <cell r="AU3906">
            <v>0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  <cell r="BN3906">
            <v>0</v>
          </cell>
          <cell r="BO3906">
            <v>0</v>
          </cell>
          <cell r="BP3906">
            <v>0</v>
          </cell>
          <cell r="BQ3906">
            <v>0</v>
          </cell>
          <cell r="BR3906">
            <v>0</v>
          </cell>
          <cell r="BS3906">
            <v>0</v>
          </cell>
          <cell r="BT3906">
            <v>0</v>
          </cell>
          <cell r="BU3906">
            <v>0</v>
          </cell>
          <cell r="BV3906">
            <v>0</v>
          </cell>
          <cell r="BW3906">
            <v>0</v>
          </cell>
          <cell r="BX3906">
            <v>0</v>
          </cell>
          <cell r="BY3906">
            <v>0</v>
          </cell>
          <cell r="BZ3906">
            <v>0</v>
          </cell>
          <cell r="CA3906">
            <v>0</v>
          </cell>
          <cell r="CB3906">
            <v>0</v>
          </cell>
          <cell r="CC3906">
            <v>0</v>
          </cell>
          <cell r="CD3906">
            <v>0</v>
          </cell>
          <cell r="CE3906">
            <v>0</v>
          </cell>
          <cell r="CF3906">
            <v>0</v>
          </cell>
          <cell r="CG3906">
            <v>0</v>
          </cell>
          <cell r="CH3906">
            <v>0</v>
          </cell>
          <cell r="CI3906">
            <v>0</v>
          </cell>
          <cell r="CJ3906">
            <v>0</v>
          </cell>
          <cell r="CK3906">
            <v>0</v>
          </cell>
          <cell r="CL3906">
            <v>0</v>
          </cell>
          <cell r="CN3906">
            <v>8734914.5404881444</v>
          </cell>
          <cell r="CO3906">
            <v>6669368.8251693975</v>
          </cell>
          <cell r="CP3906">
            <v>2065545.7153187462</v>
          </cell>
        </row>
        <row r="3907">
          <cell r="U3907" t="str">
            <v>RE2005-095</v>
          </cell>
          <cell r="V3907">
            <v>3350105006</v>
          </cell>
          <cell r="W3907" t="str">
            <v>22FONPEXPA</v>
          </cell>
          <cell r="X3907" t="str">
            <v>CXP-22FONPEXPA</v>
          </cell>
          <cell r="Y3907" t="str">
            <v>CXP 2005-Terrenos</v>
          </cell>
          <cell r="Z3907" t="str">
            <v>Cuent.Por Pagar Inv.</v>
          </cell>
          <cell r="AA3907">
            <v>0</v>
          </cell>
          <cell r="AB3907">
            <v>0</v>
          </cell>
          <cell r="AC3907">
            <v>439930232</v>
          </cell>
          <cell r="AD3907">
            <v>439930233</v>
          </cell>
          <cell r="AE3907">
            <v>439930233</v>
          </cell>
          <cell r="AF3907">
            <v>0</v>
          </cell>
          <cell r="AG3907">
            <v>0</v>
          </cell>
          <cell r="AH3907">
            <v>0</v>
          </cell>
          <cell r="AI3907">
            <v>439930233</v>
          </cell>
          <cell r="AJ3907">
            <v>0</v>
          </cell>
          <cell r="AK3907">
            <v>0</v>
          </cell>
          <cell r="AL3907">
            <v>439930233</v>
          </cell>
          <cell r="AM3907">
            <v>0</v>
          </cell>
          <cell r="AN3907">
            <v>0</v>
          </cell>
          <cell r="AO3907">
            <v>439930232</v>
          </cell>
          <cell r="AP3907">
            <v>3382500</v>
          </cell>
          <cell r="AQ3907">
            <v>0</v>
          </cell>
          <cell r="AR3907">
            <v>436547732</v>
          </cell>
          <cell r="AS3907">
            <v>436547733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  <cell r="BN3907">
            <v>0</v>
          </cell>
          <cell r="BO3907">
            <v>0</v>
          </cell>
          <cell r="BP3907">
            <v>0</v>
          </cell>
          <cell r="BQ3907">
            <v>0</v>
          </cell>
          <cell r="BR3907">
            <v>0</v>
          </cell>
          <cell r="BS3907">
            <v>0</v>
          </cell>
          <cell r="BT3907">
            <v>0</v>
          </cell>
          <cell r="BU3907">
            <v>0</v>
          </cell>
          <cell r="BV3907">
            <v>0</v>
          </cell>
          <cell r="BW3907">
            <v>0</v>
          </cell>
          <cell r="BX3907">
            <v>0</v>
          </cell>
          <cell r="BY3907">
            <v>0</v>
          </cell>
          <cell r="BZ3907">
            <v>0</v>
          </cell>
          <cell r="CA3907">
            <v>0</v>
          </cell>
          <cell r="CB3907">
            <v>0</v>
          </cell>
          <cell r="CC3907">
            <v>0</v>
          </cell>
          <cell r="CD3907">
            <v>0</v>
          </cell>
          <cell r="CE3907">
            <v>0</v>
          </cell>
          <cell r="CF3907">
            <v>0</v>
          </cell>
          <cell r="CG3907">
            <v>0</v>
          </cell>
          <cell r="CH3907">
            <v>0</v>
          </cell>
          <cell r="CI3907">
            <v>0</v>
          </cell>
          <cell r="CJ3907">
            <v>0</v>
          </cell>
          <cell r="CK3907">
            <v>0</v>
          </cell>
          <cell r="CL3907">
            <v>0</v>
          </cell>
          <cell r="CN3907">
            <v>438579375.17696363</v>
          </cell>
          <cell r="CO3907">
            <v>326650816.9654032</v>
          </cell>
          <cell r="CP3907">
            <v>111928558.21156044</v>
          </cell>
        </row>
        <row r="3908">
          <cell r="U3908" t="str">
            <v>RE2005-095</v>
          </cell>
          <cell r="V3908">
            <v>3350105007</v>
          </cell>
          <cell r="W3908" t="str">
            <v>22FONPEXPA</v>
          </cell>
          <cell r="X3908" t="str">
            <v>CXP-22FONPEXPA</v>
          </cell>
          <cell r="Y3908" t="str">
            <v>CXP 2005-Reasentamientos</v>
          </cell>
          <cell r="Z3908" t="str">
            <v>Cuent.Por Pagar Inv.</v>
          </cell>
          <cell r="AA3908">
            <v>0</v>
          </cell>
          <cell r="AB3908">
            <v>0</v>
          </cell>
          <cell r="AC3908">
            <v>141820630</v>
          </cell>
          <cell r="AD3908">
            <v>141820630</v>
          </cell>
          <cell r="AE3908">
            <v>141820630</v>
          </cell>
          <cell r="AF3908">
            <v>0</v>
          </cell>
          <cell r="AG3908">
            <v>0</v>
          </cell>
          <cell r="AH3908">
            <v>0</v>
          </cell>
          <cell r="AI3908">
            <v>141820630</v>
          </cell>
          <cell r="AJ3908">
            <v>0</v>
          </cell>
          <cell r="AK3908">
            <v>0</v>
          </cell>
          <cell r="AL3908">
            <v>141820630</v>
          </cell>
          <cell r="AM3908">
            <v>0</v>
          </cell>
          <cell r="AN3908">
            <v>0</v>
          </cell>
          <cell r="AO3908">
            <v>141820630</v>
          </cell>
          <cell r="AP3908">
            <v>755313</v>
          </cell>
          <cell r="AQ3908">
            <v>0</v>
          </cell>
          <cell r="AR3908">
            <v>141065317</v>
          </cell>
          <cell r="AS3908">
            <v>141065317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  <cell r="BN3908">
            <v>0</v>
          </cell>
          <cell r="BO3908">
            <v>0</v>
          </cell>
          <cell r="BP3908">
            <v>0</v>
          </cell>
          <cell r="BQ3908">
            <v>0</v>
          </cell>
          <cell r="BR3908">
            <v>0</v>
          </cell>
          <cell r="BS3908">
            <v>0</v>
          </cell>
          <cell r="BT3908">
            <v>0</v>
          </cell>
          <cell r="BU3908">
            <v>0</v>
          </cell>
          <cell r="BV3908">
            <v>0</v>
          </cell>
          <cell r="BW3908">
            <v>0</v>
          </cell>
          <cell r="BX3908">
            <v>0</v>
          </cell>
          <cell r="BY3908">
            <v>0</v>
          </cell>
          <cell r="BZ3908">
            <v>0</v>
          </cell>
          <cell r="CA3908">
            <v>0</v>
          </cell>
          <cell r="CB3908">
            <v>0</v>
          </cell>
          <cell r="CC3908">
            <v>0</v>
          </cell>
          <cell r="CD3908">
            <v>0</v>
          </cell>
          <cell r="CE3908">
            <v>0</v>
          </cell>
          <cell r="CF3908">
            <v>0</v>
          </cell>
          <cell r="CG3908">
            <v>0</v>
          </cell>
          <cell r="CH3908">
            <v>0</v>
          </cell>
          <cell r="CI3908">
            <v>0</v>
          </cell>
          <cell r="CJ3908">
            <v>0</v>
          </cell>
          <cell r="CK3908">
            <v>0</v>
          </cell>
          <cell r="CL3908">
            <v>0</v>
          </cell>
          <cell r="CN3908">
            <v>141385152.97857091</v>
          </cell>
          <cell r="CO3908">
            <v>105302662.05198079</v>
          </cell>
          <cell r="CP3908">
            <v>36082490.926590115</v>
          </cell>
        </row>
        <row r="3909">
          <cell r="U3909" t="str">
            <v>RE2005-097</v>
          </cell>
          <cell r="V3909">
            <v>3350105003</v>
          </cell>
          <cell r="W3909" t="str">
            <v>18UEL</v>
          </cell>
          <cell r="X3909" t="str">
            <v>CXP-18UEL</v>
          </cell>
          <cell r="Y3909" t="str">
            <v>CXP 2005-Construc. Obra Civil</v>
          </cell>
          <cell r="Z3909" t="str">
            <v>Cuent.Por Pagar Inv.</v>
          </cell>
          <cell r="AA3909">
            <v>0</v>
          </cell>
          <cell r="AB3909">
            <v>0</v>
          </cell>
          <cell r="AC3909">
            <v>47668220</v>
          </cell>
          <cell r="AD3909">
            <v>47668608</v>
          </cell>
          <cell r="AE3909">
            <v>47668608</v>
          </cell>
          <cell r="AF3909">
            <v>0</v>
          </cell>
          <cell r="AG3909">
            <v>0</v>
          </cell>
          <cell r="AH3909">
            <v>0</v>
          </cell>
          <cell r="AI3909">
            <v>47668608</v>
          </cell>
          <cell r="AJ3909">
            <v>0</v>
          </cell>
          <cell r="AK3909">
            <v>0</v>
          </cell>
          <cell r="AL3909">
            <v>47668608</v>
          </cell>
          <cell r="AM3909">
            <v>0</v>
          </cell>
          <cell r="AN3909">
            <v>0</v>
          </cell>
          <cell r="AO3909">
            <v>47668220</v>
          </cell>
          <cell r="AP3909">
            <v>26838572</v>
          </cell>
          <cell r="AQ3909">
            <v>0</v>
          </cell>
          <cell r="AR3909">
            <v>20829648</v>
          </cell>
          <cell r="AS3909">
            <v>20830036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  <cell r="BK3909">
            <v>0</v>
          </cell>
          <cell r="BL3909">
            <v>0</v>
          </cell>
          <cell r="BM3909">
            <v>0</v>
          </cell>
          <cell r="BN3909">
            <v>0</v>
          </cell>
          <cell r="BO3909">
            <v>0</v>
          </cell>
          <cell r="BP3909">
            <v>0</v>
          </cell>
          <cell r="BQ3909">
            <v>0</v>
          </cell>
          <cell r="BR3909">
            <v>0</v>
          </cell>
          <cell r="BS3909">
            <v>0</v>
          </cell>
          <cell r="BT3909">
            <v>0</v>
          </cell>
          <cell r="BU3909">
            <v>0</v>
          </cell>
          <cell r="BV3909">
            <v>0</v>
          </cell>
          <cell r="BW3909">
            <v>0</v>
          </cell>
          <cell r="BX3909">
            <v>0</v>
          </cell>
          <cell r="BY3909">
            <v>0</v>
          </cell>
          <cell r="BZ3909">
            <v>0</v>
          </cell>
          <cell r="CA3909">
            <v>0</v>
          </cell>
          <cell r="CB3909">
            <v>0</v>
          </cell>
          <cell r="CC3909">
            <v>0</v>
          </cell>
          <cell r="CD3909">
            <v>0</v>
          </cell>
          <cell r="CE3909">
            <v>0</v>
          </cell>
          <cell r="CF3909">
            <v>0</v>
          </cell>
          <cell r="CG3909">
            <v>0</v>
          </cell>
          <cell r="CH3909">
            <v>0</v>
          </cell>
          <cell r="CI3909">
            <v>0</v>
          </cell>
          <cell r="CJ3909">
            <v>0</v>
          </cell>
          <cell r="CK3909">
            <v>0</v>
          </cell>
          <cell r="CL3909">
            <v>0</v>
          </cell>
          <cell r="CN3909">
            <v>47654161.996379659</v>
          </cell>
          <cell r="CO3909">
            <v>40674811.907226682</v>
          </cell>
          <cell r="CP3909">
            <v>6979350.0891529806</v>
          </cell>
        </row>
        <row r="3910">
          <cell r="U3910" t="str">
            <v>RE2005-097</v>
          </cell>
          <cell r="V3910">
            <v>3350105004</v>
          </cell>
          <cell r="W3910" t="str">
            <v>18UEL</v>
          </cell>
          <cell r="X3910" t="str">
            <v>CXP-18UEL</v>
          </cell>
          <cell r="Y3910" t="str">
            <v>CXP 2005-Interventorias</v>
          </cell>
          <cell r="Z3910" t="str">
            <v>Cuent.Por Pagar Inv.</v>
          </cell>
          <cell r="AA3910">
            <v>0</v>
          </cell>
          <cell r="AB3910">
            <v>0</v>
          </cell>
          <cell r="AC3910">
            <v>4184603</v>
          </cell>
          <cell r="AD3910">
            <v>4184603</v>
          </cell>
          <cell r="AE3910">
            <v>4184603</v>
          </cell>
          <cell r="AF3910">
            <v>0</v>
          </cell>
          <cell r="AG3910">
            <v>0</v>
          </cell>
          <cell r="AH3910">
            <v>0</v>
          </cell>
          <cell r="AI3910">
            <v>4184603</v>
          </cell>
          <cell r="AJ3910">
            <v>0</v>
          </cell>
          <cell r="AK3910">
            <v>0</v>
          </cell>
          <cell r="AL3910">
            <v>4184603</v>
          </cell>
          <cell r="AM3910">
            <v>0</v>
          </cell>
          <cell r="AN3910">
            <v>0</v>
          </cell>
          <cell r="AO3910">
            <v>4184603</v>
          </cell>
          <cell r="AP3910">
            <v>4184603</v>
          </cell>
          <cell r="AQ3910">
            <v>0</v>
          </cell>
          <cell r="AR3910">
            <v>0</v>
          </cell>
          <cell r="AS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  <cell r="CG3910">
            <v>0</v>
          </cell>
          <cell r="CH3910">
            <v>0</v>
          </cell>
          <cell r="CI3910">
            <v>0</v>
          </cell>
          <cell r="CJ3910">
            <v>0</v>
          </cell>
          <cell r="CK3910">
            <v>0</v>
          </cell>
          <cell r="CL3910">
            <v>0</v>
          </cell>
          <cell r="CN3910">
            <v>4183334.8532547103</v>
          </cell>
          <cell r="CO3910">
            <v>3570650.5197595973</v>
          </cell>
          <cell r="CP3910">
            <v>612684.33349511342</v>
          </cell>
        </row>
        <row r="3911">
          <cell r="U3911" t="str">
            <v>RE2005-099</v>
          </cell>
          <cell r="V3911">
            <v>3350105002</v>
          </cell>
          <cell r="W3911" t="str">
            <v>18UEL</v>
          </cell>
          <cell r="X3911" t="str">
            <v>CXP-18UEL</v>
          </cell>
          <cell r="Y3911" t="str">
            <v>CXP 2005-Est.Ase.Con. Y Diseñ</v>
          </cell>
          <cell r="Z3911" t="str">
            <v>Cuent.Por Pagar Inv.</v>
          </cell>
          <cell r="AA3911">
            <v>0</v>
          </cell>
          <cell r="AB3911">
            <v>0</v>
          </cell>
          <cell r="AC3911">
            <v>35418582</v>
          </cell>
          <cell r="AD3911">
            <v>35418582</v>
          </cell>
          <cell r="AE3911">
            <v>35418582</v>
          </cell>
          <cell r="AF3911">
            <v>0</v>
          </cell>
          <cell r="AG3911">
            <v>0</v>
          </cell>
          <cell r="AH3911">
            <v>0</v>
          </cell>
          <cell r="AI3911">
            <v>35418582</v>
          </cell>
          <cell r="AJ3911">
            <v>0</v>
          </cell>
          <cell r="AK3911">
            <v>0</v>
          </cell>
          <cell r="AL3911">
            <v>35418582</v>
          </cell>
          <cell r="AM3911">
            <v>0</v>
          </cell>
          <cell r="AN3911">
            <v>0</v>
          </cell>
          <cell r="AO3911">
            <v>35418582</v>
          </cell>
          <cell r="AP3911">
            <v>35418576</v>
          </cell>
          <cell r="AQ3911">
            <v>0</v>
          </cell>
          <cell r="AR3911">
            <v>6</v>
          </cell>
          <cell r="AS3911">
            <v>6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  <cell r="BN3911">
            <v>0</v>
          </cell>
          <cell r="BO3911">
            <v>0</v>
          </cell>
          <cell r="BP3911">
            <v>0</v>
          </cell>
          <cell r="BQ3911">
            <v>0</v>
          </cell>
          <cell r="BR3911">
            <v>0</v>
          </cell>
          <cell r="BS3911">
            <v>0</v>
          </cell>
          <cell r="BT3911">
            <v>0</v>
          </cell>
          <cell r="BU3911">
            <v>0</v>
          </cell>
          <cell r="BV3911">
            <v>0</v>
          </cell>
          <cell r="BW3911">
            <v>0</v>
          </cell>
          <cell r="BX3911">
            <v>0</v>
          </cell>
          <cell r="BY3911">
            <v>0</v>
          </cell>
          <cell r="BZ3911">
            <v>0</v>
          </cell>
          <cell r="CA3911">
            <v>0</v>
          </cell>
          <cell r="CB3911">
            <v>0</v>
          </cell>
          <cell r="CC3911">
            <v>0</v>
          </cell>
          <cell r="CD3911">
            <v>0</v>
          </cell>
          <cell r="CE3911">
            <v>0</v>
          </cell>
          <cell r="CF3911">
            <v>0</v>
          </cell>
          <cell r="CG3911">
            <v>0</v>
          </cell>
          <cell r="CH3911">
            <v>0</v>
          </cell>
          <cell r="CI3911">
            <v>0</v>
          </cell>
          <cell r="CJ3911">
            <v>0</v>
          </cell>
          <cell r="CK3911">
            <v>0</v>
          </cell>
          <cell r="CL3911">
            <v>0</v>
          </cell>
          <cell r="CN3911">
            <v>35407848.37497367</v>
          </cell>
          <cell r="CO3911">
            <v>30222073.211592093</v>
          </cell>
          <cell r="CP3911">
            <v>5185775.1633815728</v>
          </cell>
        </row>
        <row r="3912">
          <cell r="U3912" t="str">
            <v>RE2005-099</v>
          </cell>
          <cell r="V3912">
            <v>3350105003</v>
          </cell>
          <cell r="W3912" t="str">
            <v>18UEL</v>
          </cell>
          <cell r="X3912" t="str">
            <v>CXP-18UEL</v>
          </cell>
          <cell r="Y3912" t="str">
            <v>CXP 2005-Construc. Obra Civil</v>
          </cell>
          <cell r="Z3912" t="str">
            <v>Cuent.Por Pagar Inv.</v>
          </cell>
          <cell r="AA3912">
            <v>0</v>
          </cell>
          <cell r="AB3912">
            <v>0</v>
          </cell>
          <cell r="AC3912">
            <v>83920144</v>
          </cell>
          <cell r="AD3912">
            <v>89320794</v>
          </cell>
          <cell r="AE3912">
            <v>83920144</v>
          </cell>
          <cell r="AF3912">
            <v>0</v>
          </cell>
          <cell r="AG3912">
            <v>0</v>
          </cell>
          <cell r="AH3912">
            <v>0</v>
          </cell>
          <cell r="AI3912">
            <v>83920144</v>
          </cell>
          <cell r="AJ3912">
            <v>0</v>
          </cell>
          <cell r="AK3912">
            <v>0</v>
          </cell>
          <cell r="AL3912">
            <v>83920144</v>
          </cell>
          <cell r="AM3912">
            <v>0</v>
          </cell>
          <cell r="AN3912">
            <v>5400650</v>
          </cell>
          <cell r="AO3912">
            <v>83920144</v>
          </cell>
          <cell r="AP3912">
            <v>61808070</v>
          </cell>
          <cell r="AQ3912">
            <v>0</v>
          </cell>
          <cell r="AR3912">
            <v>22112074</v>
          </cell>
          <cell r="AS3912">
            <v>22112074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  <cell r="BN3912">
            <v>0</v>
          </cell>
          <cell r="BO3912">
            <v>0</v>
          </cell>
          <cell r="BP3912">
            <v>0</v>
          </cell>
          <cell r="BQ3912">
            <v>0</v>
          </cell>
          <cell r="BR3912">
            <v>0</v>
          </cell>
          <cell r="BS3912">
            <v>0</v>
          </cell>
          <cell r="BT3912">
            <v>0</v>
          </cell>
          <cell r="BU3912">
            <v>0</v>
          </cell>
          <cell r="BV3912">
            <v>0</v>
          </cell>
          <cell r="BW3912">
            <v>0</v>
          </cell>
          <cell r="BX3912">
            <v>0</v>
          </cell>
          <cell r="BY3912">
            <v>0</v>
          </cell>
          <cell r="BZ3912">
            <v>0</v>
          </cell>
          <cell r="CA3912">
            <v>0</v>
          </cell>
          <cell r="CB3912">
            <v>0</v>
          </cell>
          <cell r="CC3912">
            <v>0</v>
          </cell>
          <cell r="CD3912">
            <v>0</v>
          </cell>
          <cell r="CE3912">
            <v>0</v>
          </cell>
          <cell r="CF3912">
            <v>0</v>
          </cell>
          <cell r="CG3912">
            <v>0</v>
          </cell>
          <cell r="CH3912">
            <v>0</v>
          </cell>
          <cell r="CI3912">
            <v>0</v>
          </cell>
          <cell r="CJ3912">
            <v>0</v>
          </cell>
          <cell r="CK3912">
            <v>0</v>
          </cell>
          <cell r="CL3912">
            <v>0</v>
          </cell>
          <cell r="CN3912">
            <v>89293725.273480952</v>
          </cell>
          <cell r="CO3912">
            <v>76215913.318764031</v>
          </cell>
          <cell r="CP3912">
            <v>13077811.954716928</v>
          </cell>
        </row>
        <row r="3913">
          <cell r="U3913" t="str">
            <v>RE2005-099</v>
          </cell>
          <cell r="V3913">
            <v>3350105004</v>
          </cell>
          <cell r="W3913" t="str">
            <v>18UEL</v>
          </cell>
          <cell r="X3913" t="str">
            <v>CXP-18UEL</v>
          </cell>
          <cell r="Y3913" t="str">
            <v>CXP 2005-Interventorias</v>
          </cell>
          <cell r="Z3913" t="str">
            <v>Cuent.Por Pagar Inv.</v>
          </cell>
          <cell r="AA3913">
            <v>0</v>
          </cell>
          <cell r="AB3913">
            <v>0</v>
          </cell>
          <cell r="AC3913">
            <v>8488663</v>
          </cell>
          <cell r="AD3913">
            <v>8488667</v>
          </cell>
          <cell r="AE3913">
            <v>8488667</v>
          </cell>
          <cell r="AF3913">
            <v>0</v>
          </cell>
          <cell r="AG3913">
            <v>0</v>
          </cell>
          <cell r="AH3913">
            <v>0</v>
          </cell>
          <cell r="AI3913">
            <v>8488667</v>
          </cell>
          <cell r="AJ3913">
            <v>0</v>
          </cell>
          <cell r="AK3913">
            <v>0</v>
          </cell>
          <cell r="AL3913">
            <v>8488667</v>
          </cell>
          <cell r="AM3913">
            <v>0</v>
          </cell>
          <cell r="AN3913">
            <v>0</v>
          </cell>
          <cell r="AO3913">
            <v>8488663</v>
          </cell>
          <cell r="AP3913">
            <v>8073022</v>
          </cell>
          <cell r="AQ3913">
            <v>0</v>
          </cell>
          <cell r="AR3913">
            <v>415641</v>
          </cell>
          <cell r="AS3913">
            <v>415645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  <cell r="BN3913">
            <v>0</v>
          </cell>
          <cell r="BO3913">
            <v>0</v>
          </cell>
          <cell r="BP3913">
            <v>0</v>
          </cell>
          <cell r="BQ3913">
            <v>0</v>
          </cell>
          <cell r="BR3913">
            <v>0</v>
          </cell>
          <cell r="BS3913">
            <v>0</v>
          </cell>
          <cell r="BT3913">
            <v>0</v>
          </cell>
          <cell r="BU3913">
            <v>0</v>
          </cell>
          <cell r="BV3913">
            <v>0</v>
          </cell>
          <cell r="BW3913">
            <v>0</v>
          </cell>
          <cell r="BX3913">
            <v>0</v>
          </cell>
          <cell r="BY3913">
            <v>0</v>
          </cell>
          <cell r="BZ3913">
            <v>0</v>
          </cell>
          <cell r="CA3913">
            <v>0</v>
          </cell>
          <cell r="CB3913">
            <v>0</v>
          </cell>
          <cell r="CC3913">
            <v>0</v>
          </cell>
          <cell r="CD3913">
            <v>0</v>
          </cell>
          <cell r="CE3913">
            <v>0</v>
          </cell>
          <cell r="CF3913">
            <v>0</v>
          </cell>
          <cell r="CG3913">
            <v>0</v>
          </cell>
          <cell r="CH3913">
            <v>0</v>
          </cell>
          <cell r="CI3913">
            <v>0</v>
          </cell>
          <cell r="CJ3913">
            <v>0</v>
          </cell>
          <cell r="CK3913">
            <v>0</v>
          </cell>
          <cell r="CL3913">
            <v>0</v>
          </cell>
          <cell r="CN3913">
            <v>8486094.5037732627</v>
          </cell>
          <cell r="CO3913">
            <v>7243235.0776444366</v>
          </cell>
          <cell r="CP3913">
            <v>1242859.4261288259</v>
          </cell>
        </row>
        <row r="3914">
          <cell r="U3914" t="str">
            <v>RE2005-100</v>
          </cell>
          <cell r="V3914">
            <v>3350105003</v>
          </cell>
          <cell r="W3914" t="str">
            <v>18UEL</v>
          </cell>
          <cell r="X3914" t="str">
            <v>CXP-18UEL</v>
          </cell>
          <cell r="Y3914" t="str">
            <v>CXP 2005-Construc. Obra Civil</v>
          </cell>
          <cell r="Z3914" t="str">
            <v>Cuent.Por Pagar Inv.</v>
          </cell>
          <cell r="AA3914">
            <v>0</v>
          </cell>
          <cell r="AB3914">
            <v>0</v>
          </cell>
          <cell r="AC3914">
            <v>1321</v>
          </cell>
          <cell r="AD3914">
            <v>1321</v>
          </cell>
          <cell r="AE3914">
            <v>1321</v>
          </cell>
          <cell r="AF3914">
            <v>0</v>
          </cell>
          <cell r="AG3914">
            <v>0</v>
          </cell>
          <cell r="AH3914">
            <v>0</v>
          </cell>
          <cell r="AI3914">
            <v>1321</v>
          </cell>
          <cell r="AJ3914">
            <v>0</v>
          </cell>
          <cell r="AK3914">
            <v>0</v>
          </cell>
          <cell r="AL3914">
            <v>1321</v>
          </cell>
          <cell r="AM3914">
            <v>0</v>
          </cell>
          <cell r="AN3914">
            <v>0</v>
          </cell>
          <cell r="AO3914">
            <v>1321</v>
          </cell>
          <cell r="AP3914">
            <v>0</v>
          </cell>
          <cell r="AQ3914">
            <v>0</v>
          </cell>
          <cell r="AR3914">
            <v>1321</v>
          </cell>
          <cell r="AS3914">
            <v>1321</v>
          </cell>
          <cell r="AU3914">
            <v>0</v>
          </cell>
          <cell r="AV3914">
            <v>0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  <cell r="BN3914">
            <v>0</v>
          </cell>
          <cell r="BO3914">
            <v>0</v>
          </cell>
          <cell r="BP3914">
            <v>0</v>
          </cell>
          <cell r="BQ3914">
            <v>0</v>
          </cell>
          <cell r="BR3914">
            <v>0</v>
          </cell>
          <cell r="BS3914">
            <v>0</v>
          </cell>
          <cell r="BT3914">
            <v>0</v>
          </cell>
          <cell r="BU3914">
            <v>0</v>
          </cell>
          <cell r="BV3914">
            <v>0</v>
          </cell>
          <cell r="BW3914">
            <v>0</v>
          </cell>
          <cell r="BX3914">
            <v>0</v>
          </cell>
          <cell r="BY3914">
            <v>0</v>
          </cell>
          <cell r="BZ3914">
            <v>0</v>
          </cell>
          <cell r="CA3914">
            <v>0</v>
          </cell>
          <cell r="CB3914">
            <v>0</v>
          </cell>
          <cell r="CC3914">
            <v>0</v>
          </cell>
          <cell r="CD3914">
            <v>0</v>
          </cell>
          <cell r="CE3914">
            <v>0</v>
          </cell>
          <cell r="CF3914">
            <v>0</v>
          </cell>
          <cell r="CG3914">
            <v>0</v>
          </cell>
          <cell r="CH3914">
            <v>0</v>
          </cell>
          <cell r="CI3914">
            <v>0</v>
          </cell>
          <cell r="CJ3914">
            <v>0</v>
          </cell>
          <cell r="CK3914">
            <v>0</v>
          </cell>
          <cell r="CL3914">
            <v>0</v>
          </cell>
          <cell r="CN3914">
            <v>1320.5996700641549</v>
          </cell>
          <cell r="CO3914">
            <v>1127.1868171490648</v>
          </cell>
          <cell r="CP3914">
            <v>193.4128529150901</v>
          </cell>
        </row>
        <row r="3915">
          <cell r="U3915" t="str">
            <v>RE2005-102</v>
          </cell>
          <cell r="V3915">
            <v>3350105003</v>
          </cell>
          <cell r="W3915" t="str">
            <v>18UEL</v>
          </cell>
          <cell r="X3915" t="str">
            <v>CXP-18UEL</v>
          </cell>
          <cell r="Y3915" t="str">
            <v>CXP 2005-Construc. Obra Civil</v>
          </cell>
          <cell r="Z3915" t="str">
            <v>Cuent.Por Pagar Inv.</v>
          </cell>
          <cell r="AA3915">
            <v>0</v>
          </cell>
          <cell r="AB3915">
            <v>0</v>
          </cell>
          <cell r="AC3915">
            <v>7258681</v>
          </cell>
          <cell r="AD3915">
            <v>7258681</v>
          </cell>
          <cell r="AE3915">
            <v>7258681</v>
          </cell>
          <cell r="AF3915">
            <v>0</v>
          </cell>
          <cell r="AG3915">
            <v>0</v>
          </cell>
          <cell r="AH3915">
            <v>0</v>
          </cell>
          <cell r="AI3915">
            <v>7258681</v>
          </cell>
          <cell r="AJ3915">
            <v>0</v>
          </cell>
          <cell r="AK3915">
            <v>0</v>
          </cell>
          <cell r="AL3915">
            <v>7258681</v>
          </cell>
          <cell r="AM3915">
            <v>0</v>
          </cell>
          <cell r="AN3915">
            <v>0</v>
          </cell>
          <cell r="AO3915">
            <v>7258681</v>
          </cell>
          <cell r="AP3915">
            <v>0</v>
          </cell>
          <cell r="AQ3915">
            <v>0</v>
          </cell>
          <cell r="AR3915">
            <v>7258681</v>
          </cell>
          <cell r="AS3915">
            <v>7258681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  <cell r="BN3915">
            <v>0</v>
          </cell>
          <cell r="BO3915">
            <v>0</v>
          </cell>
          <cell r="BP3915">
            <v>0</v>
          </cell>
          <cell r="BQ3915">
            <v>0</v>
          </cell>
          <cell r="BR3915">
            <v>0</v>
          </cell>
          <cell r="BS3915">
            <v>0</v>
          </cell>
          <cell r="BT3915">
            <v>0</v>
          </cell>
          <cell r="BU3915">
            <v>0</v>
          </cell>
          <cell r="BV3915">
            <v>0</v>
          </cell>
          <cell r="BW3915">
            <v>0</v>
          </cell>
          <cell r="BX3915">
            <v>0</v>
          </cell>
          <cell r="BY3915">
            <v>0</v>
          </cell>
          <cell r="BZ3915">
            <v>0</v>
          </cell>
          <cell r="CA3915">
            <v>0</v>
          </cell>
          <cell r="CB3915">
            <v>0</v>
          </cell>
          <cell r="CC3915">
            <v>0</v>
          </cell>
          <cell r="CD3915">
            <v>0</v>
          </cell>
          <cell r="CE3915">
            <v>0</v>
          </cell>
          <cell r="CF3915">
            <v>0</v>
          </cell>
          <cell r="CG3915">
            <v>0</v>
          </cell>
          <cell r="CH3915">
            <v>0</v>
          </cell>
          <cell r="CI3915">
            <v>0</v>
          </cell>
          <cell r="CJ3915">
            <v>0</v>
          </cell>
          <cell r="CK3915">
            <v>0</v>
          </cell>
          <cell r="CL3915">
            <v>0</v>
          </cell>
          <cell r="CN3915">
            <v>7256481.2518553743</v>
          </cell>
          <cell r="CO3915">
            <v>6193708.9576762989</v>
          </cell>
          <cell r="CP3915">
            <v>1062772.2941790759</v>
          </cell>
        </row>
        <row r="3916">
          <cell r="U3916" t="str">
            <v>RE2005-102</v>
          </cell>
          <cell r="V3916">
            <v>3350105004</v>
          </cell>
          <cell r="W3916" t="str">
            <v>18UEL</v>
          </cell>
          <cell r="X3916" t="str">
            <v>CXP-18UEL</v>
          </cell>
          <cell r="Y3916" t="str">
            <v>CXP 2005-Interventorias</v>
          </cell>
          <cell r="Z3916" t="str">
            <v>Cuent.Por Pagar Inv.</v>
          </cell>
          <cell r="AA3916">
            <v>0</v>
          </cell>
          <cell r="AB3916">
            <v>0</v>
          </cell>
          <cell r="AC3916">
            <v>34164830</v>
          </cell>
          <cell r="AD3916">
            <v>34164833</v>
          </cell>
          <cell r="AE3916">
            <v>34164833</v>
          </cell>
          <cell r="AF3916">
            <v>0</v>
          </cell>
          <cell r="AG3916">
            <v>0</v>
          </cell>
          <cell r="AH3916">
            <v>0</v>
          </cell>
          <cell r="AI3916">
            <v>34164833</v>
          </cell>
          <cell r="AJ3916">
            <v>0</v>
          </cell>
          <cell r="AK3916">
            <v>0</v>
          </cell>
          <cell r="AL3916">
            <v>34164833</v>
          </cell>
          <cell r="AM3916">
            <v>0</v>
          </cell>
          <cell r="AN3916">
            <v>0</v>
          </cell>
          <cell r="AO3916">
            <v>34164830</v>
          </cell>
          <cell r="AP3916">
            <v>0</v>
          </cell>
          <cell r="AQ3916">
            <v>0</v>
          </cell>
          <cell r="AR3916">
            <v>34164830</v>
          </cell>
          <cell r="AS3916">
            <v>34164833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  <cell r="CG3916">
            <v>0</v>
          </cell>
          <cell r="CH3916">
            <v>0</v>
          </cell>
          <cell r="CI3916">
            <v>0</v>
          </cell>
          <cell r="CJ3916">
            <v>0</v>
          </cell>
          <cell r="CK3916">
            <v>0</v>
          </cell>
          <cell r="CL3916">
            <v>0</v>
          </cell>
          <cell r="CN3916">
            <v>34154479.324448861</v>
          </cell>
          <cell r="CO3916">
            <v>29152270.52815998</v>
          </cell>
          <cell r="CP3916">
            <v>5002208.7962888842</v>
          </cell>
        </row>
        <row r="3917">
          <cell r="U3917" t="str">
            <v>RE2005-103</v>
          </cell>
          <cell r="V3917">
            <v>3350105003</v>
          </cell>
          <cell r="W3917" t="str">
            <v>18UEL</v>
          </cell>
          <cell r="X3917" t="str">
            <v>CXP-18UEL</v>
          </cell>
          <cell r="Y3917" t="str">
            <v>CXP 2005-Construc. Obra Civil</v>
          </cell>
          <cell r="Z3917" t="str">
            <v>Cuent.Por Pagar Inv.</v>
          </cell>
          <cell r="AA3917">
            <v>0</v>
          </cell>
          <cell r="AB3917">
            <v>0</v>
          </cell>
          <cell r="AC3917">
            <v>136184604</v>
          </cell>
          <cell r="AD3917">
            <v>136184604</v>
          </cell>
          <cell r="AE3917">
            <v>136184604</v>
          </cell>
          <cell r="AF3917">
            <v>0</v>
          </cell>
          <cell r="AG3917">
            <v>0</v>
          </cell>
          <cell r="AH3917">
            <v>0</v>
          </cell>
          <cell r="AI3917">
            <v>136184604</v>
          </cell>
          <cell r="AJ3917">
            <v>0</v>
          </cell>
          <cell r="AK3917">
            <v>0</v>
          </cell>
          <cell r="AL3917">
            <v>136184604</v>
          </cell>
          <cell r="AM3917">
            <v>0</v>
          </cell>
          <cell r="AN3917">
            <v>0</v>
          </cell>
          <cell r="AO3917">
            <v>136184604</v>
          </cell>
          <cell r="AP3917">
            <v>69440402</v>
          </cell>
          <cell r="AQ3917">
            <v>0</v>
          </cell>
          <cell r="AR3917">
            <v>66744202</v>
          </cell>
          <cell r="AS3917">
            <v>66744202</v>
          </cell>
          <cell r="AU3917">
            <v>0</v>
          </cell>
          <cell r="AV3917">
            <v>0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  <cell r="BD3917">
            <v>0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  <cell r="BN3917">
            <v>0</v>
          </cell>
          <cell r="BO3917">
            <v>0</v>
          </cell>
          <cell r="BP3917">
            <v>0</v>
          </cell>
          <cell r="BQ3917">
            <v>0</v>
          </cell>
          <cell r="BR3917">
            <v>0</v>
          </cell>
          <cell r="BS3917">
            <v>0</v>
          </cell>
          <cell r="BT3917">
            <v>0</v>
          </cell>
          <cell r="BU3917">
            <v>0</v>
          </cell>
          <cell r="BV3917">
            <v>0</v>
          </cell>
          <cell r="BW3917">
            <v>0</v>
          </cell>
          <cell r="BX3917">
            <v>0</v>
          </cell>
          <cell r="BY3917">
            <v>0</v>
          </cell>
          <cell r="BZ3917">
            <v>0</v>
          </cell>
          <cell r="CA3917">
            <v>0</v>
          </cell>
          <cell r="CB3917">
            <v>0</v>
          </cell>
          <cell r="CC3917">
            <v>0</v>
          </cell>
          <cell r="CD3917">
            <v>0</v>
          </cell>
          <cell r="CE3917">
            <v>0</v>
          </cell>
          <cell r="CF3917">
            <v>0</v>
          </cell>
          <cell r="CG3917">
            <v>0</v>
          </cell>
          <cell r="CH3917">
            <v>0</v>
          </cell>
          <cell r="CI3917">
            <v>0</v>
          </cell>
          <cell r="CJ3917">
            <v>0</v>
          </cell>
          <cell r="CK3917">
            <v>0</v>
          </cell>
          <cell r="CL3917">
            <v>0</v>
          </cell>
          <cell r="CN3917">
            <v>136143333.16443419</v>
          </cell>
          <cell r="CO3917">
            <v>116204004.78990598</v>
          </cell>
          <cell r="CP3917">
            <v>19939328.374528229</v>
          </cell>
        </row>
        <row r="3918">
          <cell r="U3918" t="str">
            <v>RE2005-103</v>
          </cell>
          <cell r="V3918">
            <v>3350105004</v>
          </cell>
          <cell r="W3918" t="str">
            <v>18UEL</v>
          </cell>
          <cell r="X3918" t="str">
            <v>CXP-18UEL</v>
          </cell>
          <cell r="Y3918" t="str">
            <v>CXP 2005-Interventorias</v>
          </cell>
          <cell r="Z3918" t="str">
            <v>Cuent.Por Pagar Inv.</v>
          </cell>
          <cell r="AA3918">
            <v>0</v>
          </cell>
          <cell r="AB3918">
            <v>0</v>
          </cell>
          <cell r="AC3918">
            <v>12045320</v>
          </cell>
          <cell r="AD3918">
            <v>12045324</v>
          </cell>
          <cell r="AE3918">
            <v>12045324</v>
          </cell>
          <cell r="AF3918">
            <v>0</v>
          </cell>
          <cell r="AG3918">
            <v>0</v>
          </cell>
          <cell r="AH3918">
            <v>0</v>
          </cell>
          <cell r="AI3918">
            <v>12045324</v>
          </cell>
          <cell r="AJ3918">
            <v>0</v>
          </cell>
          <cell r="AK3918">
            <v>0</v>
          </cell>
          <cell r="AL3918">
            <v>12045324</v>
          </cell>
          <cell r="AM3918">
            <v>0</v>
          </cell>
          <cell r="AN3918">
            <v>0</v>
          </cell>
          <cell r="AO3918">
            <v>12045320</v>
          </cell>
          <cell r="AP3918">
            <v>12029912</v>
          </cell>
          <cell r="AQ3918">
            <v>0</v>
          </cell>
          <cell r="AR3918">
            <v>15408</v>
          </cell>
          <cell r="AS3918">
            <v>15412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  <cell r="BN3918">
            <v>0</v>
          </cell>
          <cell r="BO3918">
            <v>0</v>
          </cell>
          <cell r="BP3918">
            <v>0</v>
          </cell>
          <cell r="BQ3918">
            <v>0</v>
          </cell>
          <cell r="BR3918">
            <v>0</v>
          </cell>
          <cell r="BS3918">
            <v>0</v>
          </cell>
          <cell r="BT3918">
            <v>0</v>
          </cell>
          <cell r="BU3918">
            <v>0</v>
          </cell>
          <cell r="BV3918">
            <v>0</v>
          </cell>
          <cell r="BW3918">
            <v>0</v>
          </cell>
          <cell r="BX3918">
            <v>0</v>
          </cell>
          <cell r="BY3918">
            <v>0</v>
          </cell>
          <cell r="BZ3918">
            <v>0</v>
          </cell>
          <cell r="CA3918">
            <v>0</v>
          </cell>
          <cell r="CB3918">
            <v>0</v>
          </cell>
          <cell r="CC3918">
            <v>0</v>
          </cell>
          <cell r="CD3918">
            <v>0</v>
          </cell>
          <cell r="CE3918">
            <v>0</v>
          </cell>
          <cell r="CF3918">
            <v>0</v>
          </cell>
          <cell r="CG3918">
            <v>0</v>
          </cell>
          <cell r="CH3918">
            <v>0</v>
          </cell>
          <cell r="CI3918">
            <v>0</v>
          </cell>
          <cell r="CJ3918">
            <v>0</v>
          </cell>
          <cell r="CK3918">
            <v>0</v>
          </cell>
          <cell r="CL3918">
            <v>0</v>
          </cell>
          <cell r="CN3918">
            <v>12041673.656484365</v>
          </cell>
          <cell r="CO3918">
            <v>10278069.962974444</v>
          </cell>
          <cell r="CP3918">
            <v>1763603.6935099203</v>
          </cell>
        </row>
        <row r="3919">
          <cell r="U3919" t="str">
            <v>RE2005-108</v>
          </cell>
          <cell r="V3919">
            <v>3350105003</v>
          </cell>
          <cell r="W3919" t="str">
            <v>18UEL</v>
          </cell>
          <cell r="X3919" t="str">
            <v>CXP-18UEL</v>
          </cell>
          <cell r="Y3919" t="str">
            <v>CXP 2005-Construc. Obra Civil</v>
          </cell>
          <cell r="Z3919" t="str">
            <v>Cuent.Por Pagar Inv.</v>
          </cell>
          <cell r="AA3919">
            <v>0</v>
          </cell>
          <cell r="AB3919">
            <v>0</v>
          </cell>
          <cell r="AC3919">
            <v>21318707</v>
          </cell>
          <cell r="AD3919">
            <v>21318707</v>
          </cell>
          <cell r="AE3919">
            <v>21318700</v>
          </cell>
          <cell r="AF3919">
            <v>0</v>
          </cell>
          <cell r="AG3919">
            <v>0</v>
          </cell>
          <cell r="AH3919">
            <v>0</v>
          </cell>
          <cell r="AI3919">
            <v>21318700</v>
          </cell>
          <cell r="AJ3919">
            <v>0</v>
          </cell>
          <cell r="AK3919">
            <v>0</v>
          </cell>
          <cell r="AL3919">
            <v>21318700</v>
          </cell>
          <cell r="AM3919">
            <v>0</v>
          </cell>
          <cell r="AN3919">
            <v>7</v>
          </cell>
          <cell r="AO3919">
            <v>21318707</v>
          </cell>
          <cell r="AP3919">
            <v>21318700</v>
          </cell>
          <cell r="AQ3919">
            <v>0</v>
          </cell>
          <cell r="AR3919">
            <v>7</v>
          </cell>
          <cell r="AS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  <cell r="BK3919">
            <v>0</v>
          </cell>
          <cell r="BL3919">
            <v>0</v>
          </cell>
          <cell r="BM3919">
            <v>0</v>
          </cell>
          <cell r="BN3919">
            <v>0</v>
          </cell>
          <cell r="BO3919">
            <v>0</v>
          </cell>
          <cell r="BP3919">
            <v>0</v>
          </cell>
          <cell r="BQ3919">
            <v>0</v>
          </cell>
          <cell r="BR3919">
            <v>0</v>
          </cell>
          <cell r="BS3919">
            <v>0</v>
          </cell>
          <cell r="BT3919">
            <v>0</v>
          </cell>
          <cell r="BU3919">
            <v>0</v>
          </cell>
          <cell r="BV3919">
            <v>0</v>
          </cell>
          <cell r="BW3919">
            <v>0</v>
          </cell>
          <cell r="BX3919">
            <v>0</v>
          </cell>
          <cell r="BY3919">
            <v>0</v>
          </cell>
          <cell r="BZ3919">
            <v>0</v>
          </cell>
          <cell r="CA3919">
            <v>0</v>
          </cell>
          <cell r="CB3919">
            <v>0</v>
          </cell>
          <cell r="CC3919">
            <v>0</v>
          </cell>
          <cell r="CD3919">
            <v>0</v>
          </cell>
          <cell r="CE3919">
            <v>0</v>
          </cell>
          <cell r="CF3919">
            <v>0</v>
          </cell>
          <cell r="CG3919">
            <v>0</v>
          </cell>
          <cell r="CH3919">
            <v>0</v>
          </cell>
          <cell r="CI3919">
            <v>0</v>
          </cell>
          <cell r="CJ3919">
            <v>0</v>
          </cell>
          <cell r="CK3919">
            <v>0</v>
          </cell>
          <cell r="CL3919">
            <v>0</v>
          </cell>
          <cell r="CN3919">
            <v>21312246.351547606</v>
          </cell>
          <cell r="CO3919">
            <v>18190889.847890604</v>
          </cell>
          <cell r="CP3919">
            <v>3121356.5036570034</v>
          </cell>
        </row>
        <row r="3920">
          <cell r="U3920" t="str">
            <v>RE2005-109</v>
          </cell>
          <cell r="V3920">
            <v>3350105003</v>
          </cell>
          <cell r="W3920" t="str">
            <v>18UEL</v>
          </cell>
          <cell r="X3920" t="str">
            <v>CXP-18UEL</v>
          </cell>
          <cell r="Y3920" t="str">
            <v>CXP 2005-Construc. Obra Civil</v>
          </cell>
          <cell r="Z3920" t="str">
            <v>Cuent.Por Pagar Inv.</v>
          </cell>
          <cell r="AA3920">
            <v>0</v>
          </cell>
          <cell r="AB3920">
            <v>0</v>
          </cell>
          <cell r="AC3920">
            <v>235797527</v>
          </cell>
          <cell r="AD3920">
            <v>235824613</v>
          </cell>
          <cell r="AE3920">
            <v>235797527</v>
          </cell>
          <cell r="AF3920">
            <v>0</v>
          </cell>
          <cell r="AG3920">
            <v>0</v>
          </cell>
          <cell r="AH3920">
            <v>0</v>
          </cell>
          <cell r="AI3920">
            <v>235797527</v>
          </cell>
          <cell r="AJ3920">
            <v>0</v>
          </cell>
          <cell r="AK3920">
            <v>0</v>
          </cell>
          <cell r="AL3920">
            <v>235797527</v>
          </cell>
          <cell r="AM3920">
            <v>0</v>
          </cell>
          <cell r="AN3920">
            <v>27086</v>
          </cell>
          <cell r="AO3920">
            <v>235797527</v>
          </cell>
          <cell r="AP3920">
            <v>153163914</v>
          </cell>
          <cell r="AQ3920">
            <v>0</v>
          </cell>
          <cell r="AR3920">
            <v>82633613</v>
          </cell>
          <cell r="AS3920">
            <v>82633613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  <cell r="CG3920">
            <v>0</v>
          </cell>
          <cell r="CH3920">
            <v>0</v>
          </cell>
          <cell r="CI3920">
            <v>0</v>
          </cell>
          <cell r="CJ3920">
            <v>0</v>
          </cell>
          <cell r="CK3920">
            <v>0</v>
          </cell>
          <cell r="CL3920">
            <v>0</v>
          </cell>
          <cell r="CN3920">
            <v>235753146.19288948</v>
          </cell>
          <cell r="CO3920">
            <v>201225128.63957605</v>
          </cell>
          <cell r="CP3920">
            <v>34528017.553313434</v>
          </cell>
        </row>
        <row r="3921">
          <cell r="U3921" t="str">
            <v>RE2005-109</v>
          </cell>
          <cell r="V3921">
            <v>3350105004</v>
          </cell>
          <cell r="W3921" t="str">
            <v>18UEL</v>
          </cell>
          <cell r="X3921" t="str">
            <v>CXP-18UEL</v>
          </cell>
          <cell r="Y3921" t="str">
            <v>CXP 2005-Interventorias</v>
          </cell>
          <cell r="Z3921" t="str">
            <v>Cuent.Por Pagar Inv.</v>
          </cell>
          <cell r="AA3921">
            <v>0</v>
          </cell>
          <cell r="AB3921">
            <v>0</v>
          </cell>
          <cell r="AC3921">
            <v>23020398</v>
          </cell>
          <cell r="AD3921">
            <v>23020398</v>
          </cell>
          <cell r="AE3921">
            <v>23020398</v>
          </cell>
          <cell r="AF3921">
            <v>0</v>
          </cell>
          <cell r="AG3921">
            <v>0</v>
          </cell>
          <cell r="AH3921">
            <v>0</v>
          </cell>
          <cell r="AI3921">
            <v>23020398</v>
          </cell>
          <cell r="AJ3921">
            <v>0</v>
          </cell>
          <cell r="AK3921">
            <v>0</v>
          </cell>
          <cell r="AL3921">
            <v>23020398</v>
          </cell>
          <cell r="AM3921">
            <v>0</v>
          </cell>
          <cell r="AN3921">
            <v>0</v>
          </cell>
          <cell r="AO3921">
            <v>23020398</v>
          </cell>
          <cell r="AP3921">
            <v>16666329</v>
          </cell>
          <cell r="AQ3921">
            <v>0</v>
          </cell>
          <cell r="AR3921">
            <v>6354069</v>
          </cell>
          <cell r="AS3921">
            <v>6354069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  <cell r="BN3921">
            <v>0</v>
          </cell>
          <cell r="BO3921">
            <v>0</v>
          </cell>
          <cell r="BP3921">
            <v>0</v>
          </cell>
          <cell r="BQ3921">
            <v>0</v>
          </cell>
          <cell r="BR3921">
            <v>0</v>
          </cell>
          <cell r="BS3921">
            <v>0</v>
          </cell>
          <cell r="BT3921">
            <v>0</v>
          </cell>
          <cell r="BU3921">
            <v>0</v>
          </cell>
          <cell r="BV3921">
            <v>0</v>
          </cell>
          <cell r="BW3921">
            <v>0</v>
          </cell>
          <cell r="BX3921">
            <v>0</v>
          </cell>
          <cell r="BY3921">
            <v>0</v>
          </cell>
          <cell r="BZ3921">
            <v>0</v>
          </cell>
          <cell r="CA3921">
            <v>0</v>
          </cell>
          <cell r="CB3921">
            <v>0</v>
          </cell>
          <cell r="CC3921">
            <v>0</v>
          </cell>
          <cell r="CD3921">
            <v>0</v>
          </cell>
          <cell r="CE3921">
            <v>0</v>
          </cell>
          <cell r="CF3921">
            <v>0</v>
          </cell>
          <cell r="CG3921">
            <v>0</v>
          </cell>
          <cell r="CH3921">
            <v>0</v>
          </cell>
          <cell r="CI3921">
            <v>0</v>
          </cell>
          <cell r="CJ3921">
            <v>0</v>
          </cell>
          <cell r="CK3921">
            <v>0</v>
          </cell>
          <cell r="CL3921">
            <v>0</v>
          </cell>
          <cell r="CN3921">
            <v>23013421.652948927</v>
          </cell>
          <cell r="CO3921">
            <v>19642913.816142842</v>
          </cell>
          <cell r="CP3921">
            <v>3370507.8368060817</v>
          </cell>
        </row>
        <row r="3922">
          <cell r="U3922" t="str">
            <v>RE2005-110</v>
          </cell>
          <cell r="V3922">
            <v>3350105003</v>
          </cell>
          <cell r="W3922" t="str">
            <v>18UEL</v>
          </cell>
          <cell r="X3922" t="str">
            <v>CXP-18UEL</v>
          </cell>
          <cell r="Y3922" t="str">
            <v>CXP 2005-Construc. Obra Civil</v>
          </cell>
          <cell r="Z3922" t="str">
            <v>Cuent.Por Pagar Inv.</v>
          </cell>
          <cell r="AA3922">
            <v>0</v>
          </cell>
          <cell r="AB3922">
            <v>0</v>
          </cell>
          <cell r="AC3922">
            <v>235801183</v>
          </cell>
          <cell r="AD3922">
            <v>235801183</v>
          </cell>
          <cell r="AE3922">
            <v>235801183</v>
          </cell>
          <cell r="AF3922">
            <v>0</v>
          </cell>
          <cell r="AG3922">
            <v>0</v>
          </cell>
          <cell r="AH3922">
            <v>0</v>
          </cell>
          <cell r="AI3922">
            <v>235801183</v>
          </cell>
          <cell r="AJ3922">
            <v>0</v>
          </cell>
          <cell r="AK3922">
            <v>0</v>
          </cell>
          <cell r="AL3922">
            <v>235801183</v>
          </cell>
          <cell r="AM3922">
            <v>0</v>
          </cell>
          <cell r="AN3922">
            <v>0</v>
          </cell>
          <cell r="AO3922">
            <v>235801183</v>
          </cell>
          <cell r="AP3922">
            <v>181174561</v>
          </cell>
          <cell r="AQ3922">
            <v>0</v>
          </cell>
          <cell r="AR3922">
            <v>54626622</v>
          </cell>
          <cell r="AS3922">
            <v>54626622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  <cell r="BN3922">
            <v>0</v>
          </cell>
          <cell r="BO3922">
            <v>0</v>
          </cell>
          <cell r="BP3922">
            <v>0</v>
          </cell>
          <cell r="BQ3922">
            <v>0</v>
          </cell>
          <cell r="BR3922">
            <v>0</v>
          </cell>
          <cell r="BS3922">
            <v>0</v>
          </cell>
          <cell r="BT3922">
            <v>0</v>
          </cell>
          <cell r="BU3922">
            <v>0</v>
          </cell>
          <cell r="BV3922">
            <v>0</v>
          </cell>
          <cell r="BW3922">
            <v>0</v>
          </cell>
          <cell r="BX3922">
            <v>0</v>
          </cell>
          <cell r="BY3922">
            <v>0</v>
          </cell>
          <cell r="BZ3922">
            <v>0</v>
          </cell>
          <cell r="CA3922">
            <v>0</v>
          </cell>
          <cell r="CB3922">
            <v>0</v>
          </cell>
          <cell r="CC3922">
            <v>0</v>
          </cell>
          <cell r="CD3922">
            <v>0</v>
          </cell>
          <cell r="CE3922">
            <v>0</v>
          </cell>
          <cell r="CF3922">
            <v>0</v>
          </cell>
          <cell r="CG3922">
            <v>0</v>
          </cell>
          <cell r="CH3922">
            <v>0</v>
          </cell>
          <cell r="CI3922">
            <v>0</v>
          </cell>
          <cell r="CJ3922">
            <v>0</v>
          </cell>
          <cell r="CK3922">
            <v>0</v>
          </cell>
          <cell r="CL3922">
            <v>0</v>
          </cell>
          <cell r="CN3922">
            <v>235729723.2933667</v>
          </cell>
          <cell r="CO3922">
            <v>201205136.21934456</v>
          </cell>
          <cell r="CP3922">
            <v>34524587.074022137</v>
          </cell>
        </row>
        <row r="3923">
          <cell r="U3923" t="str">
            <v>RE2005-110</v>
          </cell>
          <cell r="V3923">
            <v>3350105004</v>
          </cell>
          <cell r="W3923" t="str">
            <v>18UEL</v>
          </cell>
          <cell r="X3923" t="str">
            <v>CXP-18UEL</v>
          </cell>
          <cell r="Y3923" t="str">
            <v>CXP 2005-Interventorias</v>
          </cell>
          <cell r="Z3923" t="str">
            <v>Cuent.Por Pagar Inv.</v>
          </cell>
          <cell r="AA3923">
            <v>0</v>
          </cell>
          <cell r="AB3923">
            <v>0</v>
          </cell>
          <cell r="AC3923">
            <v>23108041</v>
          </cell>
          <cell r="AD3923">
            <v>23108041</v>
          </cell>
          <cell r="AE3923">
            <v>23108041</v>
          </cell>
          <cell r="AF3923">
            <v>0</v>
          </cell>
          <cell r="AG3923">
            <v>0</v>
          </cell>
          <cell r="AH3923">
            <v>0</v>
          </cell>
          <cell r="AI3923">
            <v>23108041</v>
          </cell>
          <cell r="AJ3923">
            <v>0</v>
          </cell>
          <cell r="AK3923">
            <v>0</v>
          </cell>
          <cell r="AL3923">
            <v>23108041</v>
          </cell>
          <cell r="AM3923">
            <v>0</v>
          </cell>
          <cell r="AN3923">
            <v>0</v>
          </cell>
          <cell r="AO3923">
            <v>23108041</v>
          </cell>
          <cell r="AP3923">
            <v>13960479</v>
          </cell>
          <cell r="AQ3923">
            <v>0</v>
          </cell>
          <cell r="AR3923">
            <v>9147562</v>
          </cell>
          <cell r="AS3923">
            <v>9147562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  <cell r="BN3923">
            <v>0</v>
          </cell>
          <cell r="BO3923">
            <v>0</v>
          </cell>
          <cell r="BP3923">
            <v>0</v>
          </cell>
          <cell r="BQ3923">
            <v>0</v>
          </cell>
          <cell r="BR3923">
            <v>0</v>
          </cell>
          <cell r="BS3923">
            <v>0</v>
          </cell>
          <cell r="BT3923">
            <v>0</v>
          </cell>
          <cell r="BU3923">
            <v>0</v>
          </cell>
          <cell r="BV3923">
            <v>0</v>
          </cell>
          <cell r="BW3923">
            <v>0</v>
          </cell>
          <cell r="BX3923">
            <v>0</v>
          </cell>
          <cell r="BY3923">
            <v>0</v>
          </cell>
          <cell r="BZ3923">
            <v>0</v>
          </cell>
          <cell r="CA3923">
            <v>0</v>
          </cell>
          <cell r="CB3923">
            <v>0</v>
          </cell>
          <cell r="CC3923">
            <v>0</v>
          </cell>
          <cell r="CD3923">
            <v>0</v>
          </cell>
          <cell r="CE3923">
            <v>0</v>
          </cell>
          <cell r="CF3923">
            <v>0</v>
          </cell>
          <cell r="CG3923">
            <v>0</v>
          </cell>
          <cell r="CH3923">
            <v>0</v>
          </cell>
          <cell r="CI3923">
            <v>0</v>
          </cell>
          <cell r="CJ3923">
            <v>0</v>
          </cell>
          <cell r="CK3923">
            <v>0</v>
          </cell>
          <cell r="CL3923">
            <v>0</v>
          </cell>
          <cell r="CN3923">
            <v>23101038.092679001</v>
          </cell>
          <cell r="CO3923">
            <v>19717698.096396741</v>
          </cell>
          <cell r="CP3923">
            <v>3383339.9962822646</v>
          </cell>
        </row>
        <row r="3924">
          <cell r="U3924" t="str">
            <v>RE2005-111</v>
          </cell>
          <cell r="V3924">
            <v>3350105003</v>
          </cell>
          <cell r="W3924" t="str">
            <v>18UEL</v>
          </cell>
          <cell r="X3924" t="str">
            <v>CXP-18UEL</v>
          </cell>
          <cell r="Y3924" t="str">
            <v>CXP 2005-Construc. Obra Civil</v>
          </cell>
          <cell r="Z3924" t="str">
            <v>Cuent.Por Pagar Inv.</v>
          </cell>
          <cell r="AA3924">
            <v>0</v>
          </cell>
          <cell r="AB3924">
            <v>0</v>
          </cell>
          <cell r="AC3924">
            <v>119591386</v>
          </cell>
          <cell r="AD3924">
            <v>119591386</v>
          </cell>
          <cell r="AE3924">
            <v>119591386</v>
          </cell>
          <cell r="AF3924">
            <v>0</v>
          </cell>
          <cell r="AG3924">
            <v>0</v>
          </cell>
          <cell r="AH3924">
            <v>0</v>
          </cell>
          <cell r="AI3924">
            <v>119591386</v>
          </cell>
          <cell r="AJ3924">
            <v>0</v>
          </cell>
          <cell r="AK3924">
            <v>0</v>
          </cell>
          <cell r="AL3924">
            <v>119591386</v>
          </cell>
          <cell r="AM3924">
            <v>0</v>
          </cell>
          <cell r="AN3924">
            <v>0</v>
          </cell>
          <cell r="AO3924">
            <v>119591386</v>
          </cell>
          <cell r="AP3924">
            <v>48864119</v>
          </cell>
          <cell r="AQ3924">
            <v>0</v>
          </cell>
          <cell r="AR3924">
            <v>70727267</v>
          </cell>
          <cell r="AS3924">
            <v>70727267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  <cell r="CG3924">
            <v>0</v>
          </cell>
          <cell r="CH3924">
            <v>0</v>
          </cell>
          <cell r="CI3924">
            <v>0</v>
          </cell>
          <cell r="CJ3924">
            <v>0</v>
          </cell>
          <cell r="CK3924">
            <v>0</v>
          </cell>
          <cell r="CL3924">
            <v>0</v>
          </cell>
          <cell r="CN3924">
            <v>119555143.7502763</v>
          </cell>
          <cell r="CO3924">
            <v>102045294.27992825</v>
          </cell>
          <cell r="CP3924">
            <v>17509849.470348042</v>
          </cell>
        </row>
        <row r="3925">
          <cell r="U3925" t="str">
            <v>RE2005-111</v>
          </cell>
          <cell r="V3925">
            <v>3350105004</v>
          </cell>
          <cell r="W3925" t="str">
            <v>18UEL</v>
          </cell>
          <cell r="X3925" t="str">
            <v>CXP-18UEL</v>
          </cell>
          <cell r="Y3925" t="str">
            <v>CXP 2005-Interventorias</v>
          </cell>
          <cell r="Z3925" t="str">
            <v>Cuent.Por Pagar Inv.</v>
          </cell>
          <cell r="AA3925">
            <v>0</v>
          </cell>
          <cell r="AB3925">
            <v>0</v>
          </cell>
          <cell r="AC3925">
            <v>9057058</v>
          </cell>
          <cell r="AD3925">
            <v>9057058</v>
          </cell>
          <cell r="AE3925">
            <v>9057058</v>
          </cell>
          <cell r="AF3925">
            <v>0</v>
          </cell>
          <cell r="AG3925">
            <v>0</v>
          </cell>
          <cell r="AH3925">
            <v>0</v>
          </cell>
          <cell r="AI3925">
            <v>9057058</v>
          </cell>
          <cell r="AJ3925">
            <v>0</v>
          </cell>
          <cell r="AK3925">
            <v>0</v>
          </cell>
          <cell r="AL3925">
            <v>9057058</v>
          </cell>
          <cell r="AM3925">
            <v>0</v>
          </cell>
          <cell r="AN3925">
            <v>0</v>
          </cell>
          <cell r="AO3925">
            <v>9057058</v>
          </cell>
          <cell r="AP3925">
            <v>8946443</v>
          </cell>
          <cell r="AQ3925">
            <v>0</v>
          </cell>
          <cell r="AR3925">
            <v>110615</v>
          </cell>
          <cell r="AS3925">
            <v>110615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  <cell r="BK3925">
            <v>0</v>
          </cell>
          <cell r="BL3925">
            <v>0</v>
          </cell>
          <cell r="BM3925">
            <v>0</v>
          </cell>
          <cell r="BN3925">
            <v>0</v>
          </cell>
          <cell r="BO3925">
            <v>0</v>
          </cell>
          <cell r="BP3925">
            <v>0</v>
          </cell>
          <cell r="BQ3925">
            <v>0</v>
          </cell>
          <cell r="BR3925">
            <v>0</v>
          </cell>
          <cell r="BS3925">
            <v>0</v>
          </cell>
          <cell r="BT3925">
            <v>0</v>
          </cell>
          <cell r="BU3925">
            <v>0</v>
          </cell>
          <cell r="BV3925">
            <v>0</v>
          </cell>
          <cell r="BW3925">
            <v>0</v>
          </cell>
          <cell r="BX3925">
            <v>0</v>
          </cell>
          <cell r="BY3925">
            <v>0</v>
          </cell>
          <cell r="BZ3925">
            <v>0</v>
          </cell>
          <cell r="CA3925">
            <v>0</v>
          </cell>
          <cell r="CB3925">
            <v>0</v>
          </cell>
          <cell r="CC3925">
            <v>0</v>
          </cell>
          <cell r="CD3925">
            <v>0</v>
          </cell>
          <cell r="CE3925">
            <v>0</v>
          </cell>
          <cell r="CF3925">
            <v>0</v>
          </cell>
          <cell r="CG3925">
            <v>0</v>
          </cell>
          <cell r="CH3925">
            <v>0</v>
          </cell>
          <cell r="CI3925">
            <v>0</v>
          </cell>
          <cell r="CJ3925">
            <v>0</v>
          </cell>
          <cell r="CK3925">
            <v>0</v>
          </cell>
          <cell r="CL3925">
            <v>0</v>
          </cell>
          <cell r="CN3925">
            <v>9054313.2524995562</v>
          </cell>
          <cell r="CO3925">
            <v>7728233.4441744694</v>
          </cell>
          <cell r="CP3925">
            <v>1326079.8083250872</v>
          </cell>
        </row>
        <row r="3926">
          <cell r="U3926" t="str">
            <v>RE2005-113</v>
          </cell>
          <cell r="V3926">
            <v>3350105003</v>
          </cell>
          <cell r="W3926" t="str">
            <v>18UEL</v>
          </cell>
          <cell r="X3926" t="str">
            <v>CXP-18UEL</v>
          </cell>
          <cell r="Y3926" t="str">
            <v>CXP 2005-Construc. Obra Civil</v>
          </cell>
          <cell r="Z3926" t="str">
            <v>Cuent.Por Pagar Inv.</v>
          </cell>
          <cell r="AA3926">
            <v>0</v>
          </cell>
          <cell r="AB3926">
            <v>0</v>
          </cell>
          <cell r="AC3926">
            <v>574854868</v>
          </cell>
          <cell r="AD3926">
            <v>578829173</v>
          </cell>
          <cell r="AE3926">
            <v>578829173</v>
          </cell>
          <cell r="AF3926">
            <v>0</v>
          </cell>
          <cell r="AG3926">
            <v>0</v>
          </cell>
          <cell r="AH3926">
            <v>0</v>
          </cell>
          <cell r="AI3926">
            <v>578829173</v>
          </cell>
          <cell r="AJ3926">
            <v>0</v>
          </cell>
          <cell r="AK3926">
            <v>0</v>
          </cell>
          <cell r="AL3926">
            <v>578829173</v>
          </cell>
          <cell r="AM3926">
            <v>0</v>
          </cell>
          <cell r="AN3926">
            <v>0</v>
          </cell>
          <cell r="AO3926">
            <v>574854868</v>
          </cell>
          <cell r="AP3926">
            <v>494704128</v>
          </cell>
          <cell r="AQ3926">
            <v>0</v>
          </cell>
          <cell r="AR3926">
            <v>80150740</v>
          </cell>
          <cell r="AS3926">
            <v>84125045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  <cell r="BN3926">
            <v>0</v>
          </cell>
          <cell r="BO3926">
            <v>0</v>
          </cell>
          <cell r="BP3926">
            <v>0</v>
          </cell>
          <cell r="BQ3926">
            <v>0</v>
          </cell>
          <cell r="BR3926">
            <v>0</v>
          </cell>
          <cell r="BS3926">
            <v>0</v>
          </cell>
          <cell r="BT3926">
            <v>0</v>
          </cell>
          <cell r="BU3926">
            <v>0</v>
          </cell>
          <cell r="BV3926">
            <v>0</v>
          </cell>
          <cell r="BW3926">
            <v>0</v>
          </cell>
          <cell r="BX3926">
            <v>0</v>
          </cell>
          <cell r="BY3926">
            <v>0</v>
          </cell>
          <cell r="BZ3926">
            <v>0</v>
          </cell>
          <cell r="CA3926">
            <v>0</v>
          </cell>
          <cell r="CB3926">
            <v>0</v>
          </cell>
          <cell r="CC3926">
            <v>0</v>
          </cell>
          <cell r="CD3926">
            <v>0</v>
          </cell>
          <cell r="CE3926">
            <v>0</v>
          </cell>
          <cell r="CF3926">
            <v>0</v>
          </cell>
          <cell r="CG3926">
            <v>0</v>
          </cell>
          <cell r="CH3926">
            <v>0</v>
          </cell>
          <cell r="CI3926">
            <v>0</v>
          </cell>
          <cell r="CJ3926">
            <v>0</v>
          </cell>
          <cell r="CK3926">
            <v>0</v>
          </cell>
          <cell r="CL3926">
            <v>0</v>
          </cell>
          <cell r="CN3926">
            <v>578653758.43096721</v>
          </cell>
          <cell r="CO3926">
            <v>493905081.89772552</v>
          </cell>
          <cell r="CP3926">
            <v>84748676.533241659</v>
          </cell>
        </row>
        <row r="3927">
          <cell r="U3927" t="str">
            <v>RE2005-113</v>
          </cell>
          <cell r="V3927">
            <v>3350105004</v>
          </cell>
          <cell r="W3927" t="str">
            <v>18UEL</v>
          </cell>
          <cell r="X3927" t="str">
            <v>CXP-18UEL</v>
          </cell>
          <cell r="Y3927" t="str">
            <v>CXP 2005-Interventorias</v>
          </cell>
          <cell r="Z3927" t="str">
            <v>Cuent.Por Pagar Inv.</v>
          </cell>
          <cell r="AA3927">
            <v>0</v>
          </cell>
          <cell r="AB3927">
            <v>0</v>
          </cell>
          <cell r="AC3927">
            <v>62397998</v>
          </cell>
          <cell r="AD3927">
            <v>62397998</v>
          </cell>
          <cell r="AE3927">
            <v>62397998</v>
          </cell>
          <cell r="AF3927">
            <v>0</v>
          </cell>
          <cell r="AG3927">
            <v>0</v>
          </cell>
          <cell r="AH3927">
            <v>0</v>
          </cell>
          <cell r="AI3927">
            <v>62397998</v>
          </cell>
          <cell r="AJ3927">
            <v>0</v>
          </cell>
          <cell r="AK3927">
            <v>0</v>
          </cell>
          <cell r="AL3927">
            <v>62397998</v>
          </cell>
          <cell r="AM3927">
            <v>0</v>
          </cell>
          <cell r="AN3927">
            <v>0</v>
          </cell>
          <cell r="AO3927">
            <v>62397998</v>
          </cell>
          <cell r="AP3927">
            <v>61591937</v>
          </cell>
          <cell r="AQ3927">
            <v>0</v>
          </cell>
          <cell r="AR3927">
            <v>806061</v>
          </cell>
          <cell r="AS3927">
            <v>806061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  <cell r="BN3927">
            <v>0</v>
          </cell>
          <cell r="BO3927">
            <v>0</v>
          </cell>
          <cell r="BP3927">
            <v>0</v>
          </cell>
          <cell r="BQ3927">
            <v>0</v>
          </cell>
          <cell r="BR3927">
            <v>0</v>
          </cell>
          <cell r="BS3927">
            <v>0</v>
          </cell>
          <cell r="BT3927">
            <v>0</v>
          </cell>
          <cell r="BU3927">
            <v>0</v>
          </cell>
          <cell r="BV3927">
            <v>0</v>
          </cell>
          <cell r="BW3927">
            <v>0</v>
          </cell>
          <cell r="BX3927">
            <v>0</v>
          </cell>
          <cell r="BY3927">
            <v>0</v>
          </cell>
          <cell r="BZ3927">
            <v>0</v>
          </cell>
          <cell r="CA3927">
            <v>0</v>
          </cell>
          <cell r="CB3927">
            <v>0</v>
          </cell>
          <cell r="CC3927">
            <v>0</v>
          </cell>
          <cell r="CD3927">
            <v>0</v>
          </cell>
          <cell r="CE3927">
            <v>0</v>
          </cell>
          <cell r="CF3927">
            <v>0</v>
          </cell>
          <cell r="CG3927">
            <v>0</v>
          </cell>
          <cell r="CH3927">
            <v>0</v>
          </cell>
          <cell r="CI3927">
            <v>0</v>
          </cell>
          <cell r="CJ3927">
            <v>0</v>
          </cell>
          <cell r="CK3927">
            <v>0</v>
          </cell>
          <cell r="CL3927">
            <v>0</v>
          </cell>
          <cell r="CN3927">
            <v>62379088.244862825</v>
          </cell>
          <cell r="CO3927">
            <v>53243149.706354059</v>
          </cell>
          <cell r="CP3927">
            <v>9135938.538508771</v>
          </cell>
        </row>
        <row r="3928">
          <cell r="U3928" t="str">
            <v>RE2005-114</v>
          </cell>
          <cell r="V3928">
            <v>3350105003</v>
          </cell>
          <cell r="W3928" t="str">
            <v>18UEL</v>
          </cell>
          <cell r="X3928" t="str">
            <v>CXP-18UEL</v>
          </cell>
          <cell r="Y3928" t="str">
            <v>CXP 2005-Construc. Obra Civil</v>
          </cell>
          <cell r="Z3928" t="str">
            <v>Cuent.Por Pagar Inv.</v>
          </cell>
          <cell r="AA3928">
            <v>0</v>
          </cell>
          <cell r="AB3928">
            <v>0</v>
          </cell>
          <cell r="AC3928">
            <v>212889640</v>
          </cell>
          <cell r="AD3928">
            <v>212889642</v>
          </cell>
          <cell r="AE3928">
            <v>212889642</v>
          </cell>
          <cell r="AF3928">
            <v>0</v>
          </cell>
          <cell r="AG3928">
            <v>0</v>
          </cell>
          <cell r="AH3928">
            <v>0</v>
          </cell>
          <cell r="AI3928">
            <v>212889642</v>
          </cell>
          <cell r="AJ3928">
            <v>0</v>
          </cell>
          <cell r="AK3928">
            <v>0</v>
          </cell>
          <cell r="AL3928">
            <v>212889642</v>
          </cell>
          <cell r="AM3928">
            <v>0</v>
          </cell>
          <cell r="AN3928">
            <v>0</v>
          </cell>
          <cell r="AO3928">
            <v>212889640</v>
          </cell>
          <cell r="AP3928">
            <v>137896443</v>
          </cell>
          <cell r="AQ3928">
            <v>0</v>
          </cell>
          <cell r="AR3928">
            <v>74993197</v>
          </cell>
          <cell r="AS3928">
            <v>74993199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  <cell r="BN3928">
            <v>0</v>
          </cell>
          <cell r="BO3928">
            <v>0</v>
          </cell>
          <cell r="BP3928">
            <v>0</v>
          </cell>
          <cell r="BQ3928">
            <v>0</v>
          </cell>
          <cell r="BR3928">
            <v>0</v>
          </cell>
          <cell r="BS3928">
            <v>0</v>
          </cell>
          <cell r="BT3928">
            <v>0</v>
          </cell>
          <cell r="BU3928">
            <v>0</v>
          </cell>
          <cell r="BV3928">
            <v>0</v>
          </cell>
          <cell r="BW3928">
            <v>0</v>
          </cell>
          <cell r="BX3928">
            <v>0</v>
          </cell>
          <cell r="BY3928">
            <v>0</v>
          </cell>
          <cell r="BZ3928">
            <v>0</v>
          </cell>
          <cell r="CA3928">
            <v>0</v>
          </cell>
          <cell r="CB3928">
            <v>0</v>
          </cell>
          <cell r="CC3928">
            <v>0</v>
          </cell>
          <cell r="CD3928">
            <v>0</v>
          </cell>
          <cell r="CE3928">
            <v>0</v>
          </cell>
          <cell r="CF3928">
            <v>0</v>
          </cell>
          <cell r="CG3928">
            <v>0</v>
          </cell>
          <cell r="CH3928">
            <v>0</v>
          </cell>
          <cell r="CI3928">
            <v>0</v>
          </cell>
          <cell r="CJ3928">
            <v>0</v>
          </cell>
          <cell r="CK3928">
            <v>0</v>
          </cell>
          <cell r="CL3928">
            <v>0</v>
          </cell>
          <cell r="CN3928">
            <v>212825125.65123093</v>
          </cell>
          <cell r="CO3928">
            <v>181655108.22860247</v>
          </cell>
          <cell r="CP3928">
            <v>31170017.422628455</v>
          </cell>
        </row>
        <row r="3929">
          <cell r="U3929" t="str">
            <v>RE2005-114</v>
          </cell>
          <cell r="V3929">
            <v>3350105004</v>
          </cell>
          <cell r="W3929" t="str">
            <v>18UEL</v>
          </cell>
          <cell r="X3929" t="str">
            <v>CXP-18UEL</v>
          </cell>
          <cell r="Y3929" t="str">
            <v>CXP 2005-Interventorias</v>
          </cell>
          <cell r="Z3929" t="str">
            <v>Cuent.Por Pagar Inv.</v>
          </cell>
          <cell r="AA3929">
            <v>0</v>
          </cell>
          <cell r="AB3929">
            <v>0</v>
          </cell>
          <cell r="AC3929">
            <v>26110000</v>
          </cell>
          <cell r="AD3929">
            <v>26110000</v>
          </cell>
          <cell r="AE3929">
            <v>26110000</v>
          </cell>
          <cell r="AF3929">
            <v>0</v>
          </cell>
          <cell r="AG3929">
            <v>0</v>
          </cell>
          <cell r="AH3929">
            <v>0</v>
          </cell>
          <cell r="AI3929">
            <v>26110000</v>
          </cell>
          <cell r="AJ3929">
            <v>0</v>
          </cell>
          <cell r="AK3929">
            <v>0</v>
          </cell>
          <cell r="AL3929">
            <v>26110000</v>
          </cell>
          <cell r="AM3929">
            <v>0</v>
          </cell>
          <cell r="AN3929">
            <v>0</v>
          </cell>
          <cell r="AO3929">
            <v>26110000</v>
          </cell>
          <cell r="AP3929">
            <v>24864966</v>
          </cell>
          <cell r="AQ3929">
            <v>0</v>
          </cell>
          <cell r="AR3929">
            <v>1245034</v>
          </cell>
          <cell r="AS3929">
            <v>1245034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  <cell r="BK3929">
            <v>0</v>
          </cell>
          <cell r="BL3929">
            <v>0</v>
          </cell>
          <cell r="BM3929">
            <v>0</v>
          </cell>
          <cell r="BN3929">
            <v>0</v>
          </cell>
          <cell r="BO3929">
            <v>0</v>
          </cell>
          <cell r="BP3929">
            <v>0</v>
          </cell>
          <cell r="BQ3929">
            <v>0</v>
          </cell>
          <cell r="BR3929">
            <v>0</v>
          </cell>
          <cell r="BS3929">
            <v>0</v>
          </cell>
          <cell r="BT3929">
            <v>0</v>
          </cell>
          <cell r="BU3929">
            <v>0</v>
          </cell>
          <cell r="BV3929">
            <v>0</v>
          </cell>
          <cell r="BW3929">
            <v>0</v>
          </cell>
          <cell r="BX3929">
            <v>0</v>
          </cell>
          <cell r="BY3929">
            <v>0</v>
          </cell>
          <cell r="BZ3929">
            <v>0</v>
          </cell>
          <cell r="CA3929">
            <v>0</v>
          </cell>
          <cell r="CB3929">
            <v>0</v>
          </cell>
          <cell r="CC3929">
            <v>0</v>
          </cell>
          <cell r="CD3929">
            <v>0</v>
          </cell>
          <cell r="CE3929">
            <v>0</v>
          </cell>
          <cell r="CF3929">
            <v>0</v>
          </cell>
          <cell r="CG3929">
            <v>0</v>
          </cell>
          <cell r="CH3929">
            <v>0</v>
          </cell>
          <cell r="CI3929">
            <v>0</v>
          </cell>
          <cell r="CJ3929">
            <v>0</v>
          </cell>
          <cell r="CK3929">
            <v>0</v>
          </cell>
          <cell r="CL3929">
            <v>0</v>
          </cell>
          <cell r="CN3929">
            <v>26102087.34699098</v>
          </cell>
          <cell r="CO3929">
            <v>22279218.619047754</v>
          </cell>
          <cell r="CP3929">
            <v>3822868.7279432267</v>
          </cell>
        </row>
        <row r="3930">
          <cell r="U3930" t="str">
            <v>RE2005-115</v>
          </cell>
          <cell r="V3930">
            <v>3350105003</v>
          </cell>
          <cell r="W3930" t="str">
            <v>18UEL</v>
          </cell>
          <cell r="X3930" t="str">
            <v>CXP-18UEL</v>
          </cell>
          <cell r="Y3930" t="str">
            <v>CXP 2005-Construc. Obra Civil</v>
          </cell>
          <cell r="Z3930" t="str">
            <v>Cuent.Por Pagar Inv.</v>
          </cell>
          <cell r="AA3930">
            <v>0</v>
          </cell>
          <cell r="AB3930">
            <v>0</v>
          </cell>
          <cell r="AC3930">
            <v>414604900</v>
          </cell>
          <cell r="AD3930">
            <v>414604900</v>
          </cell>
          <cell r="AE3930">
            <v>414604900</v>
          </cell>
          <cell r="AF3930">
            <v>0</v>
          </cell>
          <cell r="AG3930">
            <v>0</v>
          </cell>
          <cell r="AH3930">
            <v>0</v>
          </cell>
          <cell r="AI3930">
            <v>414604900</v>
          </cell>
          <cell r="AJ3930">
            <v>0</v>
          </cell>
          <cell r="AK3930">
            <v>0</v>
          </cell>
          <cell r="AL3930">
            <v>414604900</v>
          </cell>
          <cell r="AM3930">
            <v>0</v>
          </cell>
          <cell r="AN3930">
            <v>0</v>
          </cell>
          <cell r="AO3930">
            <v>352933920</v>
          </cell>
          <cell r="AP3930">
            <v>248650121</v>
          </cell>
          <cell r="AQ3930">
            <v>0</v>
          </cell>
          <cell r="AR3930">
            <v>104283799</v>
          </cell>
          <cell r="AS3930">
            <v>165954779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  <cell r="BK3930">
            <v>0</v>
          </cell>
          <cell r="BL3930">
            <v>0</v>
          </cell>
          <cell r="BM3930">
            <v>0</v>
          </cell>
          <cell r="BN3930">
            <v>0</v>
          </cell>
          <cell r="BO3930">
            <v>0</v>
          </cell>
          <cell r="BP3930">
            <v>0</v>
          </cell>
          <cell r="BQ3930">
            <v>0</v>
          </cell>
          <cell r="BR3930">
            <v>0</v>
          </cell>
          <cell r="BS3930">
            <v>0</v>
          </cell>
          <cell r="BT3930">
            <v>0</v>
          </cell>
          <cell r="BU3930">
            <v>0</v>
          </cell>
          <cell r="BV3930">
            <v>0</v>
          </cell>
          <cell r="BW3930">
            <v>0</v>
          </cell>
          <cell r="BX3930">
            <v>0</v>
          </cell>
          <cell r="BY3930">
            <v>0</v>
          </cell>
          <cell r="BZ3930">
            <v>0</v>
          </cell>
          <cell r="CA3930">
            <v>0</v>
          </cell>
          <cell r="CB3930">
            <v>0</v>
          </cell>
          <cell r="CC3930">
            <v>0</v>
          </cell>
          <cell r="CD3930">
            <v>0</v>
          </cell>
          <cell r="CE3930">
            <v>0</v>
          </cell>
          <cell r="CF3930">
            <v>0</v>
          </cell>
          <cell r="CG3930">
            <v>0</v>
          </cell>
          <cell r="CH3930">
            <v>0</v>
          </cell>
          <cell r="CI3930">
            <v>0</v>
          </cell>
          <cell r="CJ3930">
            <v>0</v>
          </cell>
          <cell r="CK3930">
            <v>0</v>
          </cell>
          <cell r="CL3930">
            <v>0</v>
          </cell>
          <cell r="CN3930">
            <v>414479253.70702642</v>
          </cell>
          <cell r="CO3930">
            <v>353775304.77320689</v>
          </cell>
          <cell r="CP3930">
            <v>60703948.933819562</v>
          </cell>
        </row>
        <row r="3931">
          <cell r="U3931" t="str">
            <v>RE2005-117</v>
          </cell>
          <cell r="V3931">
            <v>3350105003</v>
          </cell>
          <cell r="W3931" t="str">
            <v>18UEL</v>
          </cell>
          <cell r="X3931" t="str">
            <v>CXP-18UEL</v>
          </cell>
          <cell r="Y3931" t="str">
            <v>CXP 2005-Construc. Obra Civil</v>
          </cell>
          <cell r="Z3931" t="str">
            <v>Cuent.Por Pagar Inv.</v>
          </cell>
          <cell r="AA3931">
            <v>0</v>
          </cell>
          <cell r="AB3931">
            <v>0</v>
          </cell>
          <cell r="AC3931">
            <v>79547121</v>
          </cell>
          <cell r="AD3931">
            <v>79547121</v>
          </cell>
          <cell r="AE3931">
            <v>79547121</v>
          </cell>
          <cell r="AF3931">
            <v>0</v>
          </cell>
          <cell r="AG3931">
            <v>0</v>
          </cell>
          <cell r="AH3931">
            <v>0</v>
          </cell>
          <cell r="AI3931">
            <v>79547121</v>
          </cell>
          <cell r="AJ3931">
            <v>0</v>
          </cell>
          <cell r="AK3931">
            <v>0</v>
          </cell>
          <cell r="AL3931">
            <v>79547121</v>
          </cell>
          <cell r="AM3931">
            <v>0</v>
          </cell>
          <cell r="AN3931">
            <v>0</v>
          </cell>
          <cell r="AO3931">
            <v>79547121</v>
          </cell>
          <cell r="AP3931">
            <v>66371584</v>
          </cell>
          <cell r="AQ3931">
            <v>0</v>
          </cell>
          <cell r="AR3931">
            <v>13175537</v>
          </cell>
          <cell r="AS3931">
            <v>13175537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  <cell r="CG3931">
            <v>0</v>
          </cell>
          <cell r="CH3931">
            <v>0</v>
          </cell>
          <cell r="CI3931">
            <v>0</v>
          </cell>
          <cell r="CJ3931">
            <v>0</v>
          </cell>
          <cell r="CK3931">
            <v>0</v>
          </cell>
          <cell r="CL3931">
            <v>0</v>
          </cell>
          <cell r="CN3931">
            <v>79523014.19163771</v>
          </cell>
          <cell r="CO3931">
            <v>67876204.491568148</v>
          </cell>
          <cell r="CP3931">
            <v>11646809.700069549</v>
          </cell>
        </row>
        <row r="3932">
          <cell r="U3932" t="str">
            <v>RE2005-117</v>
          </cell>
          <cell r="V3932">
            <v>3350105004</v>
          </cell>
          <cell r="W3932" t="str">
            <v>18UEL</v>
          </cell>
          <cell r="X3932" t="str">
            <v>CXP-18UEL</v>
          </cell>
          <cell r="Y3932" t="str">
            <v>CXP 2005-Interventorias</v>
          </cell>
          <cell r="Z3932" t="str">
            <v>Cuent.Por Pagar Inv.</v>
          </cell>
          <cell r="AA3932">
            <v>0</v>
          </cell>
          <cell r="AB3932">
            <v>0</v>
          </cell>
          <cell r="AC3932">
            <v>7790321</v>
          </cell>
          <cell r="AD3932">
            <v>7790321</v>
          </cell>
          <cell r="AE3932">
            <v>7790321</v>
          </cell>
          <cell r="AF3932">
            <v>0</v>
          </cell>
          <cell r="AG3932">
            <v>0</v>
          </cell>
          <cell r="AH3932">
            <v>0</v>
          </cell>
          <cell r="AI3932">
            <v>7790321</v>
          </cell>
          <cell r="AJ3932">
            <v>0</v>
          </cell>
          <cell r="AK3932">
            <v>0</v>
          </cell>
          <cell r="AL3932">
            <v>7790321</v>
          </cell>
          <cell r="AM3932">
            <v>0</v>
          </cell>
          <cell r="AN3932">
            <v>0</v>
          </cell>
          <cell r="AO3932">
            <v>7790321</v>
          </cell>
          <cell r="AP3932">
            <v>4657207</v>
          </cell>
          <cell r="AQ3932">
            <v>0</v>
          </cell>
          <cell r="AR3932">
            <v>3133114</v>
          </cell>
          <cell r="AS3932">
            <v>3133114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  <cell r="BN3932">
            <v>0</v>
          </cell>
          <cell r="BO3932">
            <v>0</v>
          </cell>
          <cell r="BP3932">
            <v>0</v>
          </cell>
          <cell r="BQ3932">
            <v>0</v>
          </cell>
          <cell r="BR3932">
            <v>0</v>
          </cell>
          <cell r="BS3932">
            <v>0</v>
          </cell>
          <cell r="BT3932">
            <v>0</v>
          </cell>
          <cell r="BU3932">
            <v>0</v>
          </cell>
          <cell r="BV3932">
            <v>0</v>
          </cell>
          <cell r="BW3932">
            <v>0</v>
          </cell>
          <cell r="BX3932">
            <v>0</v>
          </cell>
          <cell r="BY3932">
            <v>0</v>
          </cell>
          <cell r="BZ3932">
            <v>0</v>
          </cell>
          <cell r="CA3932">
            <v>0</v>
          </cell>
          <cell r="CB3932">
            <v>0</v>
          </cell>
          <cell r="CC3932">
            <v>0</v>
          </cell>
          <cell r="CD3932">
            <v>0</v>
          </cell>
          <cell r="CE3932">
            <v>0</v>
          </cell>
          <cell r="CF3932">
            <v>0</v>
          </cell>
          <cell r="CG3932">
            <v>0</v>
          </cell>
          <cell r="CH3932">
            <v>0</v>
          </cell>
          <cell r="CI3932">
            <v>0</v>
          </cell>
          <cell r="CJ3932">
            <v>0</v>
          </cell>
          <cell r="CK3932">
            <v>0</v>
          </cell>
          <cell r="CL3932">
            <v>0</v>
          </cell>
          <cell r="CN3932">
            <v>7787960.1379968636</v>
          </cell>
          <cell r="CO3932">
            <v>6647348.3213925203</v>
          </cell>
          <cell r="CP3932">
            <v>1140611.8166043435</v>
          </cell>
        </row>
        <row r="3933">
          <cell r="U3933" t="str">
            <v>RE2005-118</v>
          </cell>
          <cell r="V3933">
            <v>3350105003</v>
          </cell>
          <cell r="W3933" t="str">
            <v>18UEL</v>
          </cell>
          <cell r="X3933" t="str">
            <v>CXP-18UEL</v>
          </cell>
          <cell r="Y3933" t="str">
            <v>CXP 2005-Construc. Obra Civil</v>
          </cell>
          <cell r="Z3933" t="str">
            <v>Cuent.Por Pagar Inv.</v>
          </cell>
          <cell r="AA3933">
            <v>0</v>
          </cell>
          <cell r="AB3933">
            <v>0</v>
          </cell>
          <cell r="AC3933">
            <v>179668256</v>
          </cell>
          <cell r="AD3933">
            <v>179668256</v>
          </cell>
          <cell r="AE3933">
            <v>179668256</v>
          </cell>
          <cell r="AF3933">
            <v>0</v>
          </cell>
          <cell r="AG3933">
            <v>0</v>
          </cell>
          <cell r="AH3933">
            <v>0</v>
          </cell>
          <cell r="AI3933">
            <v>179668256</v>
          </cell>
          <cell r="AJ3933">
            <v>0</v>
          </cell>
          <cell r="AK3933">
            <v>0</v>
          </cell>
          <cell r="AL3933">
            <v>179668256</v>
          </cell>
          <cell r="AM3933">
            <v>0</v>
          </cell>
          <cell r="AN3933">
            <v>0</v>
          </cell>
          <cell r="AO3933">
            <v>179668256</v>
          </cell>
          <cell r="AP3933">
            <v>157923274</v>
          </cell>
          <cell r="AQ3933">
            <v>0</v>
          </cell>
          <cell r="AR3933">
            <v>21744982</v>
          </cell>
          <cell r="AS3933">
            <v>21744982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  <cell r="BN3933">
            <v>0</v>
          </cell>
          <cell r="BO3933">
            <v>0</v>
          </cell>
          <cell r="BP3933">
            <v>0</v>
          </cell>
          <cell r="BQ3933">
            <v>0</v>
          </cell>
          <cell r="BR3933">
            <v>0</v>
          </cell>
          <cell r="BS3933">
            <v>0</v>
          </cell>
          <cell r="BT3933">
            <v>0</v>
          </cell>
          <cell r="BU3933">
            <v>0</v>
          </cell>
          <cell r="BV3933">
            <v>0</v>
          </cell>
          <cell r="BW3933">
            <v>0</v>
          </cell>
          <cell r="BX3933">
            <v>0</v>
          </cell>
          <cell r="BY3933">
            <v>0</v>
          </cell>
          <cell r="BZ3933">
            <v>0</v>
          </cell>
          <cell r="CA3933">
            <v>0</v>
          </cell>
          <cell r="CB3933">
            <v>0</v>
          </cell>
          <cell r="CC3933">
            <v>0</v>
          </cell>
          <cell r="CD3933">
            <v>0</v>
          </cell>
          <cell r="CE3933">
            <v>0</v>
          </cell>
          <cell r="CF3933">
            <v>0</v>
          </cell>
          <cell r="CG3933">
            <v>0</v>
          </cell>
          <cell r="CH3933">
            <v>0</v>
          </cell>
          <cell r="CI3933">
            <v>0</v>
          </cell>
          <cell r="CJ3933">
            <v>0</v>
          </cell>
          <cell r="CK3933">
            <v>0</v>
          </cell>
          <cell r="CL3933">
            <v>0</v>
          </cell>
          <cell r="CN3933">
            <v>179613807.41453603</v>
          </cell>
          <cell r="CO3933">
            <v>153307864.96848097</v>
          </cell>
          <cell r="CP3933">
            <v>26305942.446055073</v>
          </cell>
        </row>
        <row r="3934">
          <cell r="U3934" t="str">
            <v>RE2005-118</v>
          </cell>
          <cell r="V3934">
            <v>3350105004</v>
          </cell>
          <cell r="W3934" t="str">
            <v>18UEL</v>
          </cell>
          <cell r="X3934" t="str">
            <v>CXP-18UEL</v>
          </cell>
          <cell r="Y3934" t="str">
            <v>CXP 2005-Interventorias</v>
          </cell>
          <cell r="Z3934" t="str">
            <v>Cuent.Por Pagar Inv.</v>
          </cell>
          <cell r="AA3934">
            <v>0</v>
          </cell>
          <cell r="AB3934">
            <v>0</v>
          </cell>
          <cell r="AC3934">
            <v>17508746</v>
          </cell>
          <cell r="AD3934">
            <v>17508746</v>
          </cell>
          <cell r="AE3934">
            <v>17508746</v>
          </cell>
          <cell r="AF3934">
            <v>0</v>
          </cell>
          <cell r="AG3934">
            <v>0</v>
          </cell>
          <cell r="AH3934">
            <v>0</v>
          </cell>
          <cell r="AI3934">
            <v>17508746</v>
          </cell>
          <cell r="AJ3934">
            <v>0</v>
          </cell>
          <cell r="AK3934">
            <v>0</v>
          </cell>
          <cell r="AL3934">
            <v>17508746</v>
          </cell>
          <cell r="AM3934">
            <v>0</v>
          </cell>
          <cell r="AN3934">
            <v>0</v>
          </cell>
          <cell r="AO3934">
            <v>17508746</v>
          </cell>
          <cell r="AP3934">
            <v>17508746</v>
          </cell>
          <cell r="AQ3934">
            <v>0</v>
          </cell>
          <cell r="AR3934">
            <v>0</v>
          </cell>
          <cell r="AS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  <cell r="BK3934">
            <v>0</v>
          </cell>
          <cell r="BL3934">
            <v>0</v>
          </cell>
          <cell r="BM3934">
            <v>0</v>
          </cell>
          <cell r="BN3934">
            <v>0</v>
          </cell>
          <cell r="BO3934">
            <v>0</v>
          </cell>
          <cell r="BP3934">
            <v>0</v>
          </cell>
          <cell r="BQ3934">
            <v>0</v>
          </cell>
          <cell r="BR3934">
            <v>0</v>
          </cell>
          <cell r="BS3934">
            <v>0</v>
          </cell>
          <cell r="BT3934">
            <v>0</v>
          </cell>
          <cell r="BU3934">
            <v>0</v>
          </cell>
          <cell r="BV3934">
            <v>0</v>
          </cell>
          <cell r="BW3934">
            <v>0</v>
          </cell>
          <cell r="BX3934">
            <v>0</v>
          </cell>
          <cell r="BY3934">
            <v>0</v>
          </cell>
          <cell r="BZ3934">
            <v>0</v>
          </cell>
          <cell r="CA3934">
            <v>0</v>
          </cell>
          <cell r="CB3934">
            <v>0</v>
          </cell>
          <cell r="CC3934">
            <v>0</v>
          </cell>
          <cell r="CD3934">
            <v>0</v>
          </cell>
          <cell r="CE3934">
            <v>0</v>
          </cell>
          <cell r="CF3934">
            <v>0</v>
          </cell>
          <cell r="CG3934">
            <v>0</v>
          </cell>
          <cell r="CH3934">
            <v>0</v>
          </cell>
          <cell r="CI3934">
            <v>0</v>
          </cell>
          <cell r="CJ3934">
            <v>0</v>
          </cell>
          <cell r="CK3934">
            <v>0</v>
          </cell>
          <cell r="CL3934">
            <v>0</v>
          </cell>
          <cell r="CN3934">
            <v>17503439.962783568</v>
          </cell>
          <cell r="CO3934">
            <v>14939914.970485555</v>
          </cell>
          <cell r="CP3934">
            <v>2563524.9922980107</v>
          </cell>
        </row>
        <row r="3935">
          <cell r="U3935" t="str">
            <v>RE2005-121</v>
          </cell>
          <cell r="V3935">
            <v>3350105006</v>
          </cell>
          <cell r="W3935" t="str">
            <v>18UEL</v>
          </cell>
          <cell r="X3935" t="str">
            <v>CXP-18UEL</v>
          </cell>
          <cell r="Y3935" t="str">
            <v>CXP 2005-Terrenos</v>
          </cell>
          <cell r="Z3935" t="str">
            <v>Cuent.Por Pagar Inv.</v>
          </cell>
          <cell r="AA3935">
            <v>0</v>
          </cell>
          <cell r="AB3935">
            <v>0</v>
          </cell>
          <cell r="AC3935">
            <v>171200000</v>
          </cell>
          <cell r="AD3935">
            <v>171200000</v>
          </cell>
          <cell r="AE3935">
            <v>171200000</v>
          </cell>
          <cell r="AF3935">
            <v>0</v>
          </cell>
          <cell r="AG3935">
            <v>0</v>
          </cell>
          <cell r="AH3935">
            <v>0</v>
          </cell>
          <cell r="AI3935">
            <v>171200000</v>
          </cell>
          <cell r="AJ3935">
            <v>0</v>
          </cell>
          <cell r="AK3935">
            <v>0</v>
          </cell>
          <cell r="AL3935">
            <v>171200000</v>
          </cell>
          <cell r="AM3935">
            <v>0</v>
          </cell>
          <cell r="AN3935">
            <v>0</v>
          </cell>
          <cell r="AO3935">
            <v>171200000</v>
          </cell>
          <cell r="AP3935">
            <v>0</v>
          </cell>
          <cell r="AQ3935">
            <v>0</v>
          </cell>
          <cell r="AR3935">
            <v>171200000</v>
          </cell>
          <cell r="AS3935">
            <v>17120000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  <cell r="BK3935">
            <v>0</v>
          </cell>
          <cell r="BL3935">
            <v>0</v>
          </cell>
          <cell r="BM3935">
            <v>0</v>
          </cell>
          <cell r="BN3935">
            <v>0</v>
          </cell>
          <cell r="BO3935">
            <v>0</v>
          </cell>
          <cell r="BP3935">
            <v>0</v>
          </cell>
          <cell r="BQ3935">
            <v>0</v>
          </cell>
          <cell r="BR3935">
            <v>0</v>
          </cell>
          <cell r="BS3935">
            <v>0</v>
          </cell>
          <cell r="BT3935">
            <v>0</v>
          </cell>
          <cell r="BU3935">
            <v>0</v>
          </cell>
          <cell r="BV3935">
            <v>0</v>
          </cell>
          <cell r="BW3935">
            <v>0</v>
          </cell>
          <cell r="BX3935">
            <v>0</v>
          </cell>
          <cell r="BY3935">
            <v>0</v>
          </cell>
          <cell r="BZ3935">
            <v>0</v>
          </cell>
          <cell r="CA3935">
            <v>0</v>
          </cell>
          <cell r="CB3935">
            <v>0</v>
          </cell>
          <cell r="CC3935">
            <v>0</v>
          </cell>
          <cell r="CD3935">
            <v>0</v>
          </cell>
          <cell r="CE3935">
            <v>0</v>
          </cell>
          <cell r="CF3935">
            <v>0</v>
          </cell>
          <cell r="CG3935">
            <v>0</v>
          </cell>
          <cell r="CH3935">
            <v>0</v>
          </cell>
          <cell r="CI3935">
            <v>0</v>
          </cell>
          <cell r="CJ3935">
            <v>0</v>
          </cell>
          <cell r="CK3935">
            <v>0</v>
          </cell>
          <cell r="CL3935">
            <v>0</v>
          </cell>
          <cell r="CN3935">
            <v>171148117.72519556</v>
          </cell>
          <cell r="CO3935">
            <v>146082046.24975011</v>
          </cell>
          <cell r="CP3935">
            <v>25066071.475445438</v>
          </cell>
        </row>
        <row r="3936">
          <cell r="U3936" t="str">
            <v>RE2005-123</v>
          </cell>
          <cell r="V3936">
            <v>3350105003</v>
          </cell>
          <cell r="W3936" t="str">
            <v>42BONOSII</v>
          </cell>
          <cell r="X3936" t="str">
            <v>CXP-42BONOSII</v>
          </cell>
          <cell r="Y3936" t="str">
            <v>CXP 2005-Construc. Obra Civil</v>
          </cell>
          <cell r="Z3936" t="str">
            <v>Cuent.Por Pagar Inv.</v>
          </cell>
          <cell r="AA3936">
            <v>0</v>
          </cell>
          <cell r="AB3936">
            <v>0</v>
          </cell>
          <cell r="AC3936">
            <v>1189999996</v>
          </cell>
          <cell r="AD3936">
            <v>1189999998</v>
          </cell>
          <cell r="AE3936">
            <v>1189999998</v>
          </cell>
          <cell r="AF3936">
            <v>0</v>
          </cell>
          <cell r="AG3936">
            <v>0</v>
          </cell>
          <cell r="AH3936">
            <v>0</v>
          </cell>
          <cell r="AI3936">
            <v>1189999998</v>
          </cell>
          <cell r="AJ3936">
            <v>0</v>
          </cell>
          <cell r="AK3936">
            <v>0</v>
          </cell>
          <cell r="AL3936">
            <v>1189999998</v>
          </cell>
          <cell r="AM3936">
            <v>0</v>
          </cell>
          <cell r="AN3936">
            <v>0</v>
          </cell>
          <cell r="AO3936">
            <v>1189999996</v>
          </cell>
          <cell r="AP3936">
            <v>1012844312</v>
          </cell>
          <cell r="AQ3936">
            <v>0</v>
          </cell>
          <cell r="AR3936">
            <v>177155684</v>
          </cell>
          <cell r="AS3936">
            <v>177155686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0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  <cell r="BN3936">
            <v>0</v>
          </cell>
          <cell r="BO3936">
            <v>0</v>
          </cell>
          <cell r="BP3936">
            <v>0</v>
          </cell>
          <cell r="BQ3936">
            <v>0</v>
          </cell>
          <cell r="BR3936">
            <v>0</v>
          </cell>
          <cell r="BS3936">
            <v>0</v>
          </cell>
          <cell r="BT3936">
            <v>0</v>
          </cell>
          <cell r="BU3936">
            <v>0</v>
          </cell>
          <cell r="BV3936">
            <v>0</v>
          </cell>
          <cell r="BW3936">
            <v>0</v>
          </cell>
          <cell r="BX3936">
            <v>0</v>
          </cell>
          <cell r="BY3936">
            <v>0</v>
          </cell>
          <cell r="BZ3936">
            <v>0</v>
          </cell>
          <cell r="CA3936">
            <v>0</v>
          </cell>
          <cell r="CB3936">
            <v>0</v>
          </cell>
          <cell r="CC3936">
            <v>0</v>
          </cell>
          <cell r="CD3936">
            <v>0</v>
          </cell>
          <cell r="CE3936">
            <v>0</v>
          </cell>
          <cell r="CF3936">
            <v>0</v>
          </cell>
          <cell r="CG3936">
            <v>0</v>
          </cell>
          <cell r="CH3936">
            <v>0</v>
          </cell>
          <cell r="CI3936">
            <v>0</v>
          </cell>
          <cell r="CJ3936">
            <v>0</v>
          </cell>
          <cell r="CK3936">
            <v>0</v>
          </cell>
          <cell r="CL3936">
            <v>0</v>
          </cell>
          <cell r="CN3936">
            <v>1142258053.3748422</v>
          </cell>
          <cell r="CO3936">
            <v>872148229.5178951</v>
          </cell>
          <cell r="CP3936">
            <v>270109823.85694689</v>
          </cell>
        </row>
        <row r="3937">
          <cell r="U3937" t="str">
            <v>RE2005-123</v>
          </cell>
          <cell r="V3937">
            <v>3350105004</v>
          </cell>
          <cell r="W3937" t="str">
            <v>42BONOSII</v>
          </cell>
          <cell r="X3937" t="str">
            <v>CXP-42BONOSII</v>
          </cell>
          <cell r="Y3937" t="str">
            <v>CXP 2005-Interventorias</v>
          </cell>
          <cell r="Z3937" t="str">
            <v>Cuent.Por Pagar Inv.</v>
          </cell>
          <cell r="AA3937">
            <v>0</v>
          </cell>
          <cell r="AB3937">
            <v>0</v>
          </cell>
          <cell r="AC3937">
            <v>29478263</v>
          </cell>
          <cell r="AD3937">
            <v>29478263</v>
          </cell>
          <cell r="AE3937">
            <v>24527587</v>
          </cell>
          <cell r="AF3937">
            <v>0</v>
          </cell>
          <cell r="AG3937">
            <v>0</v>
          </cell>
          <cell r="AH3937">
            <v>0</v>
          </cell>
          <cell r="AI3937">
            <v>24527587</v>
          </cell>
          <cell r="AJ3937">
            <v>0</v>
          </cell>
          <cell r="AK3937">
            <v>0</v>
          </cell>
          <cell r="AL3937">
            <v>24527587</v>
          </cell>
          <cell r="AM3937">
            <v>0</v>
          </cell>
          <cell r="AN3937">
            <v>4950676</v>
          </cell>
          <cell r="AO3937">
            <v>29478263</v>
          </cell>
          <cell r="AP3937">
            <v>24527587</v>
          </cell>
          <cell r="AQ3937">
            <v>0</v>
          </cell>
          <cell r="AR3937">
            <v>4950676</v>
          </cell>
          <cell r="AS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  <cell r="CG3937">
            <v>0</v>
          </cell>
          <cell r="CH3937">
            <v>0</v>
          </cell>
          <cell r="CI3937">
            <v>0</v>
          </cell>
          <cell r="CJ3937">
            <v>0</v>
          </cell>
          <cell r="CK3937">
            <v>0</v>
          </cell>
          <cell r="CL3937">
            <v>0</v>
          </cell>
          <cell r="CN3937">
            <v>28295616.275498208</v>
          </cell>
          <cell r="CO3937">
            <v>21604550.359598301</v>
          </cell>
          <cell r="CP3937">
            <v>6691065.9158999044</v>
          </cell>
        </row>
        <row r="3938">
          <cell r="U3938" t="str">
            <v>RE2005-125</v>
          </cell>
          <cell r="V3938">
            <v>3350105006</v>
          </cell>
          <cell r="W3938" t="str">
            <v>52FINDETER</v>
          </cell>
          <cell r="X3938" t="str">
            <v>CXP-52FINDETER</v>
          </cell>
          <cell r="Y3938" t="str">
            <v>CXP 2005-Terrenos</v>
          </cell>
          <cell r="Z3938" t="str">
            <v>Cuent.Por Pagar Inv.</v>
          </cell>
          <cell r="AA3938">
            <v>0</v>
          </cell>
          <cell r="AB3938">
            <v>0</v>
          </cell>
          <cell r="AC3938">
            <v>530039484</v>
          </cell>
          <cell r="AD3938">
            <v>530039485</v>
          </cell>
          <cell r="AE3938">
            <v>530039485</v>
          </cell>
          <cell r="AF3938">
            <v>0</v>
          </cell>
          <cell r="AG3938">
            <v>0</v>
          </cell>
          <cell r="AH3938">
            <v>0</v>
          </cell>
          <cell r="AI3938">
            <v>530039485</v>
          </cell>
          <cell r="AJ3938">
            <v>0</v>
          </cell>
          <cell r="AK3938">
            <v>0</v>
          </cell>
          <cell r="AL3938">
            <v>530039485</v>
          </cell>
          <cell r="AM3938">
            <v>0</v>
          </cell>
          <cell r="AN3938">
            <v>0</v>
          </cell>
          <cell r="AO3938">
            <v>530039484</v>
          </cell>
          <cell r="AP3938">
            <v>0</v>
          </cell>
          <cell r="AQ3938">
            <v>0</v>
          </cell>
          <cell r="AR3938">
            <v>530039484</v>
          </cell>
          <cell r="AS3938">
            <v>530039485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  <cell r="BN3938">
            <v>0</v>
          </cell>
          <cell r="BO3938">
            <v>0</v>
          </cell>
          <cell r="BP3938">
            <v>0</v>
          </cell>
          <cell r="BQ3938">
            <v>0</v>
          </cell>
          <cell r="BR3938">
            <v>0</v>
          </cell>
          <cell r="BS3938">
            <v>0</v>
          </cell>
          <cell r="BT3938">
            <v>0</v>
          </cell>
          <cell r="BU3938">
            <v>0</v>
          </cell>
          <cell r="BV3938">
            <v>0</v>
          </cell>
          <cell r="BW3938">
            <v>0</v>
          </cell>
          <cell r="BX3938">
            <v>0</v>
          </cell>
          <cell r="BY3938">
            <v>0</v>
          </cell>
          <cell r="BZ3938">
            <v>0</v>
          </cell>
          <cell r="CA3938">
            <v>0</v>
          </cell>
          <cell r="CB3938">
            <v>0</v>
          </cell>
          <cell r="CC3938">
            <v>0</v>
          </cell>
          <cell r="CD3938">
            <v>0</v>
          </cell>
          <cell r="CE3938">
            <v>0</v>
          </cell>
          <cell r="CF3938">
            <v>0</v>
          </cell>
          <cell r="CG3938">
            <v>0</v>
          </cell>
          <cell r="CH3938">
            <v>0</v>
          </cell>
          <cell r="CI3938">
            <v>0</v>
          </cell>
          <cell r="CJ3938">
            <v>0</v>
          </cell>
          <cell r="CK3938">
            <v>0</v>
          </cell>
          <cell r="CL3938">
            <v>0</v>
          </cell>
          <cell r="CN3938">
            <v>527046683.66297138</v>
          </cell>
          <cell r="CO3938">
            <v>388259260.06679654</v>
          </cell>
          <cell r="CP3938">
            <v>138787423.59617484</v>
          </cell>
        </row>
        <row r="3939">
          <cell r="U3939" t="str">
            <v>RE2005-126</v>
          </cell>
          <cell r="V3939">
            <v>3350105003</v>
          </cell>
          <cell r="W3939" t="str">
            <v>42BONOSII</v>
          </cell>
          <cell r="X3939" t="str">
            <v>CXP-42BONOSII</v>
          </cell>
          <cell r="Y3939" t="str">
            <v>CXP 2005-Construc. Obra Civil</v>
          </cell>
          <cell r="Z3939" t="str">
            <v>Cuent.Por Pagar Inv.</v>
          </cell>
          <cell r="AA3939">
            <v>0</v>
          </cell>
          <cell r="AB3939">
            <v>0</v>
          </cell>
          <cell r="AC3939">
            <v>1309999996</v>
          </cell>
          <cell r="AD3939">
            <v>1309999999</v>
          </cell>
          <cell r="AE3939">
            <v>1309999999</v>
          </cell>
          <cell r="AF3939">
            <v>0</v>
          </cell>
          <cell r="AG3939">
            <v>0</v>
          </cell>
          <cell r="AH3939">
            <v>0</v>
          </cell>
          <cell r="AI3939">
            <v>1309999999</v>
          </cell>
          <cell r="AJ3939">
            <v>0</v>
          </cell>
          <cell r="AK3939">
            <v>0</v>
          </cell>
          <cell r="AL3939">
            <v>1309999999</v>
          </cell>
          <cell r="AM3939">
            <v>0</v>
          </cell>
          <cell r="AN3939">
            <v>0</v>
          </cell>
          <cell r="AO3939">
            <v>1309999996</v>
          </cell>
          <cell r="AP3939">
            <v>1107158030</v>
          </cell>
          <cell r="AQ3939">
            <v>0</v>
          </cell>
          <cell r="AR3939">
            <v>202841966</v>
          </cell>
          <cell r="AS3939">
            <v>202841969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  <cell r="BK3939">
            <v>0</v>
          </cell>
          <cell r="BL3939">
            <v>0</v>
          </cell>
          <cell r="BM3939">
            <v>0</v>
          </cell>
          <cell r="BN3939">
            <v>0</v>
          </cell>
          <cell r="BO3939">
            <v>0</v>
          </cell>
          <cell r="BP3939">
            <v>0</v>
          </cell>
          <cell r="BQ3939">
            <v>0</v>
          </cell>
          <cell r="BR3939">
            <v>0</v>
          </cell>
          <cell r="BS3939">
            <v>0</v>
          </cell>
          <cell r="BT3939">
            <v>0</v>
          </cell>
          <cell r="BU3939">
            <v>0</v>
          </cell>
          <cell r="BV3939">
            <v>0</v>
          </cell>
          <cell r="BW3939">
            <v>0</v>
          </cell>
          <cell r="BX3939">
            <v>0</v>
          </cell>
          <cell r="BY3939">
            <v>0</v>
          </cell>
          <cell r="BZ3939">
            <v>0</v>
          </cell>
          <cell r="CA3939">
            <v>0</v>
          </cell>
          <cell r="CB3939">
            <v>0</v>
          </cell>
          <cell r="CC3939">
            <v>0</v>
          </cell>
          <cell r="CD3939">
            <v>0</v>
          </cell>
          <cell r="CE3939">
            <v>0</v>
          </cell>
          <cell r="CF3939">
            <v>0</v>
          </cell>
          <cell r="CG3939">
            <v>0</v>
          </cell>
          <cell r="CH3939">
            <v>0</v>
          </cell>
          <cell r="CI3939">
            <v>0</v>
          </cell>
          <cell r="CJ3939">
            <v>0</v>
          </cell>
          <cell r="CK3939">
            <v>0</v>
          </cell>
          <cell r="CL3939">
            <v>0</v>
          </cell>
          <cell r="CN3939">
            <v>1257443740.5829182</v>
          </cell>
          <cell r="CO3939">
            <v>960095951.02225745</v>
          </cell>
          <cell r="CP3939">
            <v>297347789.5606606</v>
          </cell>
        </row>
        <row r="3940">
          <cell r="U3940" t="str">
            <v>RE2005-126</v>
          </cell>
          <cell r="V3940">
            <v>3350105004</v>
          </cell>
          <cell r="W3940" t="str">
            <v>42BONOSII</v>
          </cell>
          <cell r="X3940" t="str">
            <v>CXP-42BONOSII</v>
          </cell>
          <cell r="Y3940" t="str">
            <v>CXP 2005-Interventorias</v>
          </cell>
          <cell r="Z3940" t="str">
            <v>Cuent.Por Pagar Inv.</v>
          </cell>
          <cell r="AA3940">
            <v>0</v>
          </cell>
          <cell r="AB3940">
            <v>0</v>
          </cell>
          <cell r="AC3940">
            <v>47600000</v>
          </cell>
          <cell r="AD3940">
            <v>4760000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47600000</v>
          </cell>
          <cell r="AO3940">
            <v>47600000</v>
          </cell>
          <cell r="AP3940">
            <v>0</v>
          </cell>
          <cell r="AQ3940">
            <v>0</v>
          </cell>
          <cell r="AR3940">
            <v>47600000</v>
          </cell>
          <cell r="AS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  <cell r="BK3940">
            <v>0</v>
          </cell>
          <cell r="BL3940">
            <v>0</v>
          </cell>
          <cell r="BM3940">
            <v>0</v>
          </cell>
          <cell r="BN3940">
            <v>0</v>
          </cell>
          <cell r="BO3940">
            <v>0</v>
          </cell>
          <cell r="BP3940">
            <v>0</v>
          </cell>
          <cell r="BQ3940">
            <v>0</v>
          </cell>
          <cell r="BR3940">
            <v>0</v>
          </cell>
          <cell r="BS3940">
            <v>0</v>
          </cell>
          <cell r="BT3940">
            <v>0</v>
          </cell>
          <cell r="BU3940">
            <v>0</v>
          </cell>
          <cell r="BV3940">
            <v>0</v>
          </cell>
          <cell r="BW3940">
            <v>0</v>
          </cell>
          <cell r="BX3940">
            <v>0</v>
          </cell>
          <cell r="BY3940">
            <v>0</v>
          </cell>
          <cell r="BZ3940">
            <v>0</v>
          </cell>
          <cell r="CA3940">
            <v>0</v>
          </cell>
          <cell r="CB3940">
            <v>0</v>
          </cell>
          <cell r="CC3940">
            <v>0</v>
          </cell>
          <cell r="CD3940">
            <v>0</v>
          </cell>
          <cell r="CE3940">
            <v>0</v>
          </cell>
          <cell r="CF3940">
            <v>0</v>
          </cell>
          <cell r="CG3940">
            <v>0</v>
          </cell>
          <cell r="CH3940">
            <v>0</v>
          </cell>
          <cell r="CI3940">
            <v>0</v>
          </cell>
          <cell r="CJ3940">
            <v>0</v>
          </cell>
          <cell r="CK3940">
            <v>0</v>
          </cell>
          <cell r="CL3940">
            <v>0</v>
          </cell>
          <cell r="CN3940">
            <v>45690322.211784139</v>
          </cell>
          <cell r="CO3940">
            <v>34885929.239347622</v>
          </cell>
          <cell r="CP3940">
            <v>10804392.972436517</v>
          </cell>
        </row>
        <row r="3941">
          <cell r="U3941" t="str">
            <v>RE2005-129</v>
          </cell>
          <cell r="V3941">
            <v>3350105003</v>
          </cell>
          <cell r="W3941" t="str">
            <v>42BONOSII</v>
          </cell>
          <cell r="X3941" t="str">
            <v>CXP-42BONOSII</v>
          </cell>
          <cell r="Y3941" t="str">
            <v>CXP 2005-Construc. Obra Civil</v>
          </cell>
          <cell r="Z3941" t="str">
            <v>Cuent.Por Pagar Inv.</v>
          </cell>
          <cell r="AA3941">
            <v>0</v>
          </cell>
          <cell r="AB3941">
            <v>0</v>
          </cell>
          <cell r="AC3941">
            <v>1044595852</v>
          </cell>
          <cell r="AD3941">
            <v>1044595852</v>
          </cell>
          <cell r="AE3941">
            <v>1044595852</v>
          </cell>
          <cell r="AF3941">
            <v>0</v>
          </cell>
          <cell r="AG3941">
            <v>0</v>
          </cell>
          <cell r="AH3941">
            <v>0</v>
          </cell>
          <cell r="AI3941">
            <v>1044595852</v>
          </cell>
          <cell r="AJ3941">
            <v>0</v>
          </cell>
          <cell r="AK3941">
            <v>0</v>
          </cell>
          <cell r="AL3941">
            <v>1044595852</v>
          </cell>
          <cell r="AM3941">
            <v>0</v>
          </cell>
          <cell r="AN3941">
            <v>0</v>
          </cell>
          <cell r="AO3941">
            <v>1044595852</v>
          </cell>
          <cell r="AP3941">
            <v>875878202</v>
          </cell>
          <cell r="AQ3941">
            <v>0</v>
          </cell>
          <cell r="AR3941">
            <v>168717650</v>
          </cell>
          <cell r="AS3941">
            <v>16871765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  <cell r="CG3941">
            <v>0</v>
          </cell>
          <cell r="CH3941">
            <v>0</v>
          </cell>
          <cell r="CI3941">
            <v>0</v>
          </cell>
          <cell r="CJ3941">
            <v>0</v>
          </cell>
          <cell r="CK3941">
            <v>0</v>
          </cell>
          <cell r="CL3941">
            <v>0</v>
          </cell>
          <cell r="CN3941">
            <v>1002687417.2053189</v>
          </cell>
          <cell r="CO3941">
            <v>765581869.25605118</v>
          </cell>
          <cell r="CP3941">
            <v>237105547.9492676</v>
          </cell>
        </row>
        <row r="3942">
          <cell r="U3942" t="str">
            <v>RE2005-129</v>
          </cell>
          <cell r="V3942">
            <v>3350105004</v>
          </cell>
          <cell r="W3942" t="str">
            <v>42BONOSII</v>
          </cell>
          <cell r="X3942" t="str">
            <v>CXP-42BONOSII</v>
          </cell>
          <cell r="Y3942" t="str">
            <v>CXP 2005-Interventorias</v>
          </cell>
          <cell r="Z3942" t="str">
            <v>Cuent.Por Pagar Inv.</v>
          </cell>
          <cell r="AA3942">
            <v>0</v>
          </cell>
          <cell r="AB3942">
            <v>0</v>
          </cell>
          <cell r="AC3942">
            <v>112666666</v>
          </cell>
          <cell r="AD3942">
            <v>112666666</v>
          </cell>
          <cell r="AE3942">
            <v>112666666</v>
          </cell>
          <cell r="AF3942">
            <v>0</v>
          </cell>
          <cell r="AG3942">
            <v>0</v>
          </cell>
          <cell r="AH3942">
            <v>0</v>
          </cell>
          <cell r="AI3942">
            <v>112666666</v>
          </cell>
          <cell r="AJ3942">
            <v>0</v>
          </cell>
          <cell r="AK3942">
            <v>0</v>
          </cell>
          <cell r="AL3942">
            <v>112666666</v>
          </cell>
          <cell r="AM3942">
            <v>0</v>
          </cell>
          <cell r="AN3942">
            <v>0</v>
          </cell>
          <cell r="AO3942">
            <v>112666666</v>
          </cell>
          <cell r="AP3942">
            <v>19611176</v>
          </cell>
          <cell r="AQ3942">
            <v>0</v>
          </cell>
          <cell r="AR3942">
            <v>93055490</v>
          </cell>
          <cell r="AS3942">
            <v>9305549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  <cell r="BN3942">
            <v>0</v>
          </cell>
          <cell r="BO3942">
            <v>0</v>
          </cell>
          <cell r="BP3942">
            <v>0</v>
          </cell>
          <cell r="BQ3942">
            <v>0</v>
          </cell>
          <cell r="BR3942">
            <v>0</v>
          </cell>
          <cell r="BS3942">
            <v>0</v>
          </cell>
          <cell r="BT3942">
            <v>0</v>
          </cell>
          <cell r="BU3942">
            <v>0</v>
          </cell>
          <cell r="BV3942">
            <v>0</v>
          </cell>
          <cell r="BW3942">
            <v>0</v>
          </cell>
          <cell r="BX3942">
            <v>0</v>
          </cell>
          <cell r="BY3942">
            <v>0</v>
          </cell>
          <cell r="BZ3942">
            <v>0</v>
          </cell>
          <cell r="CA3942">
            <v>0</v>
          </cell>
          <cell r="CB3942">
            <v>0</v>
          </cell>
          <cell r="CC3942">
            <v>0</v>
          </cell>
          <cell r="CD3942">
            <v>0</v>
          </cell>
          <cell r="CE3942">
            <v>0</v>
          </cell>
          <cell r="CF3942">
            <v>0</v>
          </cell>
          <cell r="CG3942">
            <v>0</v>
          </cell>
          <cell r="CH3942">
            <v>0</v>
          </cell>
          <cell r="CI3942">
            <v>0</v>
          </cell>
          <cell r="CJ3942">
            <v>0</v>
          </cell>
          <cell r="CK3942">
            <v>0</v>
          </cell>
          <cell r="CL3942">
            <v>0</v>
          </cell>
          <cell r="CN3942">
            <v>108146560.33755179</v>
          </cell>
          <cell r="CO3942">
            <v>82573137.346832186</v>
          </cell>
          <cell r="CP3942">
            <v>25573422.990719587</v>
          </cell>
        </row>
        <row r="3943">
          <cell r="U3943" t="str">
            <v>RE2005-130</v>
          </cell>
          <cell r="V3943">
            <v>3350105003</v>
          </cell>
          <cell r="W3943" t="str">
            <v>42BONOSII</v>
          </cell>
          <cell r="X3943" t="str">
            <v>CXP-42BONOSII</v>
          </cell>
          <cell r="Y3943" t="str">
            <v>CXP 2005-Construc. Obra Civil</v>
          </cell>
          <cell r="Z3943" t="str">
            <v>Cuent.Por Pagar Inv.</v>
          </cell>
          <cell r="AA3943">
            <v>0</v>
          </cell>
          <cell r="AB3943">
            <v>0</v>
          </cell>
          <cell r="AC3943">
            <v>690275091</v>
          </cell>
          <cell r="AD3943">
            <v>690275091</v>
          </cell>
          <cell r="AE3943">
            <v>690275091</v>
          </cell>
          <cell r="AF3943">
            <v>0</v>
          </cell>
          <cell r="AG3943">
            <v>0</v>
          </cell>
          <cell r="AH3943">
            <v>0</v>
          </cell>
          <cell r="AI3943">
            <v>690275091</v>
          </cell>
          <cell r="AJ3943">
            <v>0</v>
          </cell>
          <cell r="AK3943">
            <v>0</v>
          </cell>
          <cell r="AL3943">
            <v>690275091</v>
          </cell>
          <cell r="AM3943">
            <v>0</v>
          </cell>
          <cell r="AN3943">
            <v>0</v>
          </cell>
          <cell r="AO3943">
            <v>690275091</v>
          </cell>
          <cell r="AP3943">
            <v>425650451</v>
          </cell>
          <cell r="AQ3943">
            <v>0</v>
          </cell>
          <cell r="AR3943">
            <v>264624640</v>
          </cell>
          <cell r="AS3943">
            <v>26462464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  <cell r="BN3943">
            <v>0</v>
          </cell>
          <cell r="BO3943">
            <v>0</v>
          </cell>
          <cell r="BP3943">
            <v>0</v>
          </cell>
          <cell r="BQ3943">
            <v>0</v>
          </cell>
          <cell r="BR3943">
            <v>0</v>
          </cell>
          <cell r="BS3943">
            <v>0</v>
          </cell>
          <cell r="BT3943">
            <v>0</v>
          </cell>
          <cell r="BU3943">
            <v>0</v>
          </cell>
          <cell r="BV3943">
            <v>0</v>
          </cell>
          <cell r="BW3943">
            <v>0</v>
          </cell>
          <cell r="BX3943">
            <v>0</v>
          </cell>
          <cell r="BY3943">
            <v>0</v>
          </cell>
          <cell r="BZ3943">
            <v>0</v>
          </cell>
          <cell r="CA3943">
            <v>0</v>
          </cell>
          <cell r="CB3943">
            <v>0</v>
          </cell>
          <cell r="CC3943">
            <v>0</v>
          </cell>
          <cell r="CD3943">
            <v>0</v>
          </cell>
          <cell r="CE3943">
            <v>0</v>
          </cell>
          <cell r="CF3943">
            <v>0</v>
          </cell>
          <cell r="CG3943">
            <v>0</v>
          </cell>
          <cell r="CH3943">
            <v>0</v>
          </cell>
          <cell r="CI3943">
            <v>0</v>
          </cell>
          <cell r="CJ3943">
            <v>0</v>
          </cell>
          <cell r="CK3943">
            <v>0</v>
          </cell>
          <cell r="CL3943">
            <v>0</v>
          </cell>
          <cell r="CN3943">
            <v>662581750.47392058</v>
          </cell>
          <cell r="CO3943">
            <v>505901007.98971087</v>
          </cell>
          <cell r="CP3943">
            <v>156680742.48420963</v>
          </cell>
        </row>
        <row r="3944">
          <cell r="U3944" t="str">
            <v>RE2005-130</v>
          </cell>
          <cell r="V3944">
            <v>3350105004</v>
          </cell>
          <cell r="W3944" t="str">
            <v>42BONOSII</v>
          </cell>
          <cell r="X3944" t="str">
            <v>CXP-42BONOSII</v>
          </cell>
          <cell r="Y3944" t="str">
            <v>CXP 2005-Interventorias</v>
          </cell>
          <cell r="Z3944" t="str">
            <v>Cuent.Por Pagar Inv.</v>
          </cell>
          <cell r="AA3944">
            <v>0</v>
          </cell>
          <cell r="AB3944">
            <v>0</v>
          </cell>
          <cell r="AC3944">
            <v>54771594</v>
          </cell>
          <cell r="AD3944">
            <v>54771594</v>
          </cell>
          <cell r="AE3944">
            <v>54771594</v>
          </cell>
          <cell r="AF3944">
            <v>0</v>
          </cell>
          <cell r="AG3944">
            <v>0</v>
          </cell>
          <cell r="AH3944">
            <v>0</v>
          </cell>
          <cell r="AI3944">
            <v>54771594</v>
          </cell>
          <cell r="AJ3944">
            <v>0</v>
          </cell>
          <cell r="AK3944">
            <v>0</v>
          </cell>
          <cell r="AL3944">
            <v>54771594</v>
          </cell>
          <cell r="AM3944">
            <v>0</v>
          </cell>
          <cell r="AN3944">
            <v>0</v>
          </cell>
          <cell r="AO3944">
            <v>54771594</v>
          </cell>
          <cell r="AP3944">
            <v>0</v>
          </cell>
          <cell r="AQ3944">
            <v>0</v>
          </cell>
          <cell r="AR3944">
            <v>54771594</v>
          </cell>
          <cell r="AS3944">
            <v>54771594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  <cell r="BK3944">
            <v>0</v>
          </cell>
          <cell r="BL3944">
            <v>0</v>
          </cell>
          <cell r="BM3944">
            <v>0</v>
          </cell>
          <cell r="BN3944">
            <v>0</v>
          </cell>
          <cell r="BO3944">
            <v>0</v>
          </cell>
          <cell r="BP3944">
            <v>0</v>
          </cell>
          <cell r="BQ3944">
            <v>0</v>
          </cell>
          <cell r="BR3944">
            <v>0</v>
          </cell>
          <cell r="BS3944">
            <v>0</v>
          </cell>
          <cell r="BT3944">
            <v>0</v>
          </cell>
          <cell r="BU3944">
            <v>0</v>
          </cell>
          <cell r="BV3944">
            <v>0</v>
          </cell>
          <cell r="BW3944">
            <v>0</v>
          </cell>
          <cell r="BX3944">
            <v>0</v>
          </cell>
          <cell r="BY3944">
            <v>0</v>
          </cell>
          <cell r="BZ3944">
            <v>0</v>
          </cell>
          <cell r="CA3944">
            <v>0</v>
          </cell>
          <cell r="CB3944">
            <v>0</v>
          </cell>
          <cell r="CC3944">
            <v>0</v>
          </cell>
          <cell r="CD3944">
            <v>0</v>
          </cell>
          <cell r="CE3944">
            <v>0</v>
          </cell>
          <cell r="CF3944">
            <v>0</v>
          </cell>
          <cell r="CG3944">
            <v>0</v>
          </cell>
          <cell r="CH3944">
            <v>0</v>
          </cell>
          <cell r="CI3944">
            <v>0</v>
          </cell>
          <cell r="CJ3944">
            <v>0</v>
          </cell>
          <cell r="CK3944">
            <v>0</v>
          </cell>
          <cell r="CL3944">
            <v>0</v>
          </cell>
          <cell r="CN3944">
            <v>52574197.014979474</v>
          </cell>
          <cell r="CO3944">
            <v>40141973.79433354</v>
          </cell>
          <cell r="CP3944">
            <v>12432223.220645927</v>
          </cell>
        </row>
        <row r="3945">
          <cell r="U3945" t="str">
            <v>RE2005-131</v>
          </cell>
          <cell r="V3945">
            <v>3350105003</v>
          </cell>
          <cell r="W3945" t="str">
            <v>22FONPEXPA</v>
          </cell>
          <cell r="X3945" t="str">
            <v>CXP-22FONPEXPA</v>
          </cell>
          <cell r="Y3945" t="str">
            <v>CXP 2005-Construc. Obra Civil</v>
          </cell>
          <cell r="Z3945" t="str">
            <v>Cuent.Por Pagar Inv.</v>
          </cell>
          <cell r="AA3945">
            <v>0</v>
          </cell>
          <cell r="AB3945">
            <v>0</v>
          </cell>
          <cell r="AC3945">
            <v>913964570</v>
          </cell>
          <cell r="AD3945">
            <v>913964570</v>
          </cell>
          <cell r="AE3945">
            <v>913964570</v>
          </cell>
          <cell r="AF3945">
            <v>0</v>
          </cell>
          <cell r="AG3945">
            <v>0</v>
          </cell>
          <cell r="AH3945">
            <v>0</v>
          </cell>
          <cell r="AI3945">
            <v>913964570</v>
          </cell>
          <cell r="AJ3945">
            <v>0</v>
          </cell>
          <cell r="AK3945">
            <v>0</v>
          </cell>
          <cell r="AL3945">
            <v>913964570</v>
          </cell>
          <cell r="AM3945">
            <v>0</v>
          </cell>
          <cell r="AN3945">
            <v>0</v>
          </cell>
          <cell r="AO3945">
            <v>913964570</v>
          </cell>
          <cell r="AP3945">
            <v>913964570</v>
          </cell>
          <cell r="AQ3945">
            <v>0</v>
          </cell>
          <cell r="AR3945">
            <v>0</v>
          </cell>
          <cell r="AS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  <cell r="CG3945">
            <v>0</v>
          </cell>
          <cell r="CH3945">
            <v>0</v>
          </cell>
          <cell r="CI3945">
            <v>0</v>
          </cell>
          <cell r="CJ3945">
            <v>0</v>
          </cell>
          <cell r="CK3945">
            <v>0</v>
          </cell>
          <cell r="CL3945">
            <v>0</v>
          </cell>
          <cell r="CN3945">
            <v>911158133.66816795</v>
          </cell>
          <cell r="CO3945">
            <v>678624134.17705131</v>
          </cell>
          <cell r="CP3945">
            <v>232533999.49111661</v>
          </cell>
        </row>
        <row r="3946">
          <cell r="U3946" t="str">
            <v>RE2005-131</v>
          </cell>
          <cell r="V3946">
            <v>3350105004</v>
          </cell>
          <cell r="W3946" t="str">
            <v>22FONPEXPA</v>
          </cell>
          <cell r="X3946" t="str">
            <v>CXP-22FONPEXPA</v>
          </cell>
          <cell r="Y3946" t="str">
            <v>CXP 2005-Interventorias</v>
          </cell>
          <cell r="Z3946" t="str">
            <v>Cuent.Por Pagar Inv.</v>
          </cell>
          <cell r="AA3946">
            <v>0</v>
          </cell>
          <cell r="AB3946">
            <v>0</v>
          </cell>
          <cell r="AC3946">
            <v>61354720</v>
          </cell>
          <cell r="AD3946">
            <v>61354720</v>
          </cell>
          <cell r="AE3946">
            <v>61354720</v>
          </cell>
          <cell r="AF3946">
            <v>0</v>
          </cell>
          <cell r="AG3946">
            <v>0</v>
          </cell>
          <cell r="AH3946">
            <v>0</v>
          </cell>
          <cell r="AI3946">
            <v>61354720</v>
          </cell>
          <cell r="AJ3946">
            <v>0</v>
          </cell>
          <cell r="AK3946">
            <v>0</v>
          </cell>
          <cell r="AL3946">
            <v>61354720</v>
          </cell>
          <cell r="AM3946">
            <v>0</v>
          </cell>
          <cell r="AN3946">
            <v>0</v>
          </cell>
          <cell r="AO3946">
            <v>61354720</v>
          </cell>
          <cell r="AP3946">
            <v>61354720</v>
          </cell>
          <cell r="AQ3946">
            <v>0</v>
          </cell>
          <cell r="AR3946">
            <v>0</v>
          </cell>
          <cell r="AS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0</v>
          </cell>
          <cell r="BD3946">
            <v>0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  <cell r="BN3946">
            <v>0</v>
          </cell>
          <cell r="BO3946">
            <v>0</v>
          </cell>
          <cell r="BP3946">
            <v>0</v>
          </cell>
          <cell r="BQ3946">
            <v>0</v>
          </cell>
          <cell r="BR3946">
            <v>0</v>
          </cell>
          <cell r="BS3946">
            <v>0</v>
          </cell>
          <cell r="BT3946">
            <v>0</v>
          </cell>
          <cell r="BU3946">
            <v>0</v>
          </cell>
          <cell r="BV3946">
            <v>0</v>
          </cell>
          <cell r="BW3946">
            <v>0</v>
          </cell>
          <cell r="BX3946">
            <v>0</v>
          </cell>
          <cell r="BY3946">
            <v>0</v>
          </cell>
          <cell r="BZ3946">
            <v>0</v>
          </cell>
          <cell r="CA3946">
            <v>0</v>
          </cell>
          <cell r="CB3946">
            <v>0</v>
          </cell>
          <cell r="CC3946">
            <v>0</v>
          </cell>
          <cell r="CD3946">
            <v>0</v>
          </cell>
          <cell r="CE3946">
            <v>0</v>
          </cell>
          <cell r="CF3946">
            <v>0</v>
          </cell>
          <cell r="CG3946">
            <v>0</v>
          </cell>
          <cell r="CH3946">
            <v>0</v>
          </cell>
          <cell r="CI3946">
            <v>0</v>
          </cell>
          <cell r="CJ3946">
            <v>0</v>
          </cell>
          <cell r="CK3946">
            <v>0</v>
          </cell>
          <cell r="CL3946">
            <v>0</v>
          </cell>
          <cell r="CN3946">
            <v>61166323.074135154</v>
          </cell>
          <cell r="CO3946">
            <v>45556244.852768652</v>
          </cell>
          <cell r="CP3946">
            <v>15610078.221366504</v>
          </cell>
        </row>
        <row r="3947">
          <cell r="U3947" t="str">
            <v>RE2005-133</v>
          </cell>
          <cell r="V3947">
            <v>3350105002</v>
          </cell>
          <cell r="W3947" t="str">
            <v>22FONPEXPA</v>
          </cell>
          <cell r="X3947" t="str">
            <v>CXP-22FONPEXPA</v>
          </cell>
          <cell r="Y3947" t="str">
            <v>CXP 2005-Est.Ase.Con. Y Diseñ</v>
          </cell>
          <cell r="Z3947" t="str">
            <v>Cuent.Por Pagar Inv.</v>
          </cell>
          <cell r="AA3947">
            <v>0</v>
          </cell>
          <cell r="AB3947">
            <v>0</v>
          </cell>
          <cell r="AC3947">
            <v>209527944</v>
          </cell>
          <cell r="AD3947">
            <v>209527944</v>
          </cell>
          <cell r="AE3947">
            <v>209527944</v>
          </cell>
          <cell r="AF3947">
            <v>0</v>
          </cell>
          <cell r="AG3947">
            <v>0</v>
          </cell>
          <cell r="AH3947">
            <v>0</v>
          </cell>
          <cell r="AI3947">
            <v>209527944</v>
          </cell>
          <cell r="AJ3947">
            <v>0</v>
          </cell>
          <cell r="AK3947">
            <v>0</v>
          </cell>
          <cell r="AL3947">
            <v>209527944</v>
          </cell>
          <cell r="AM3947">
            <v>0</v>
          </cell>
          <cell r="AN3947">
            <v>0</v>
          </cell>
          <cell r="AO3947">
            <v>209527944</v>
          </cell>
          <cell r="AP3947">
            <v>96192222</v>
          </cell>
          <cell r="AQ3947">
            <v>0</v>
          </cell>
          <cell r="AR3947">
            <v>113335722</v>
          </cell>
          <cell r="AS3947">
            <v>113335722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  <cell r="BN3947">
            <v>0</v>
          </cell>
          <cell r="BO3947">
            <v>0</v>
          </cell>
          <cell r="BP3947">
            <v>0</v>
          </cell>
          <cell r="BQ3947">
            <v>0</v>
          </cell>
          <cell r="BR3947">
            <v>0</v>
          </cell>
          <cell r="BS3947">
            <v>0</v>
          </cell>
          <cell r="BT3947">
            <v>0</v>
          </cell>
          <cell r="BU3947">
            <v>0</v>
          </cell>
          <cell r="BV3947">
            <v>0</v>
          </cell>
          <cell r="BW3947">
            <v>0</v>
          </cell>
          <cell r="BX3947">
            <v>0</v>
          </cell>
          <cell r="BY3947">
            <v>0</v>
          </cell>
          <cell r="BZ3947">
            <v>0</v>
          </cell>
          <cell r="CA3947">
            <v>0</v>
          </cell>
          <cell r="CB3947">
            <v>0</v>
          </cell>
          <cell r="CC3947">
            <v>0</v>
          </cell>
          <cell r="CD3947">
            <v>0</v>
          </cell>
          <cell r="CE3947">
            <v>0</v>
          </cell>
          <cell r="CF3947">
            <v>0</v>
          </cell>
          <cell r="CG3947">
            <v>0</v>
          </cell>
          <cell r="CH3947">
            <v>0</v>
          </cell>
          <cell r="CI3947">
            <v>0</v>
          </cell>
          <cell r="CJ3947">
            <v>0</v>
          </cell>
          <cell r="CK3947">
            <v>0</v>
          </cell>
          <cell r="CL3947">
            <v>0</v>
          </cell>
          <cell r="CN3947">
            <v>208884563.66133362</v>
          </cell>
          <cell r="CO3947">
            <v>155575745.7675823</v>
          </cell>
          <cell r="CP3947">
            <v>53308817.893751301</v>
          </cell>
        </row>
        <row r="3948">
          <cell r="U3948" t="str">
            <v>RE2005-133</v>
          </cell>
          <cell r="V3948">
            <v>3350105004</v>
          </cell>
          <cell r="W3948" t="str">
            <v>42BONOSII</v>
          </cell>
          <cell r="X3948" t="str">
            <v>CXP-42BONOSII</v>
          </cell>
          <cell r="Y3948" t="str">
            <v>CXP 2005-Interventorias</v>
          </cell>
          <cell r="Z3948" t="str">
            <v>Cuent.Por Pagar Inv.</v>
          </cell>
          <cell r="AA3948">
            <v>0</v>
          </cell>
          <cell r="AB3948">
            <v>0</v>
          </cell>
          <cell r="AC3948">
            <v>47700000</v>
          </cell>
          <cell r="AD3948">
            <v>47700000</v>
          </cell>
          <cell r="AE3948">
            <v>47700000</v>
          </cell>
          <cell r="AF3948">
            <v>0</v>
          </cell>
          <cell r="AG3948">
            <v>0</v>
          </cell>
          <cell r="AH3948">
            <v>0</v>
          </cell>
          <cell r="AI3948">
            <v>47700000</v>
          </cell>
          <cell r="AJ3948">
            <v>0</v>
          </cell>
          <cell r="AK3948">
            <v>0</v>
          </cell>
          <cell r="AL3948">
            <v>47700000</v>
          </cell>
          <cell r="AM3948">
            <v>0</v>
          </cell>
          <cell r="AN3948">
            <v>0</v>
          </cell>
          <cell r="AO3948">
            <v>47700000</v>
          </cell>
          <cell r="AP3948">
            <v>39088619</v>
          </cell>
          <cell r="AQ3948">
            <v>0</v>
          </cell>
          <cell r="AR3948">
            <v>8611381</v>
          </cell>
          <cell r="AS3948">
            <v>8611381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  <cell r="BN3948">
            <v>0</v>
          </cell>
          <cell r="BO3948">
            <v>0</v>
          </cell>
          <cell r="BP3948">
            <v>0</v>
          </cell>
          <cell r="BQ3948">
            <v>0</v>
          </cell>
          <cell r="BR3948">
            <v>0</v>
          </cell>
          <cell r="BS3948">
            <v>0</v>
          </cell>
          <cell r="BT3948">
            <v>0</v>
          </cell>
          <cell r="BU3948">
            <v>0</v>
          </cell>
          <cell r="BV3948">
            <v>0</v>
          </cell>
          <cell r="BW3948">
            <v>0</v>
          </cell>
          <cell r="BX3948">
            <v>0</v>
          </cell>
          <cell r="BY3948">
            <v>0</v>
          </cell>
          <cell r="BZ3948">
            <v>0</v>
          </cell>
          <cell r="CA3948">
            <v>0</v>
          </cell>
          <cell r="CB3948">
            <v>0</v>
          </cell>
          <cell r="CC3948">
            <v>0</v>
          </cell>
          <cell r="CD3948">
            <v>0</v>
          </cell>
          <cell r="CE3948">
            <v>0</v>
          </cell>
          <cell r="CF3948">
            <v>0</v>
          </cell>
          <cell r="CG3948">
            <v>0</v>
          </cell>
          <cell r="CH3948">
            <v>0</v>
          </cell>
          <cell r="CI3948">
            <v>0</v>
          </cell>
          <cell r="CJ3948">
            <v>0</v>
          </cell>
          <cell r="CK3948">
            <v>0</v>
          </cell>
          <cell r="CL3948">
            <v>0</v>
          </cell>
          <cell r="CN3948">
            <v>45786310.28365764</v>
          </cell>
          <cell r="CO3948">
            <v>34959219.006657176</v>
          </cell>
          <cell r="CP3948">
            <v>10827091.277000461</v>
          </cell>
        </row>
        <row r="3949">
          <cell r="U3949" t="str">
            <v>RE2005-137</v>
          </cell>
          <cell r="V3949">
            <v>3350105008</v>
          </cell>
          <cell r="W3949" t="str">
            <v>42BONOSII</v>
          </cell>
          <cell r="X3949" t="str">
            <v>CXP-42BONOSII</v>
          </cell>
          <cell r="Y3949" t="str">
            <v>CXP 2005-Servidumbres</v>
          </cell>
          <cell r="Z3949" t="str">
            <v>Cuent.Por Pagar Inv.</v>
          </cell>
          <cell r="AA3949">
            <v>0</v>
          </cell>
          <cell r="AB3949">
            <v>0</v>
          </cell>
          <cell r="AC3949">
            <v>1054266000</v>
          </cell>
          <cell r="AD3949">
            <v>1054266000</v>
          </cell>
          <cell r="AE3949">
            <v>1054266000</v>
          </cell>
          <cell r="AF3949">
            <v>0</v>
          </cell>
          <cell r="AG3949">
            <v>0</v>
          </cell>
          <cell r="AH3949">
            <v>0</v>
          </cell>
          <cell r="AI3949">
            <v>1054266000</v>
          </cell>
          <cell r="AJ3949">
            <v>0</v>
          </cell>
          <cell r="AK3949">
            <v>0</v>
          </cell>
          <cell r="AL3949">
            <v>1054266000</v>
          </cell>
          <cell r="AM3949">
            <v>0</v>
          </cell>
          <cell r="AN3949">
            <v>0</v>
          </cell>
          <cell r="AO3949">
            <v>1054266000</v>
          </cell>
          <cell r="AP3949">
            <v>0</v>
          </cell>
          <cell r="AQ3949">
            <v>0</v>
          </cell>
          <cell r="AR3949">
            <v>1054266000</v>
          </cell>
          <cell r="AS3949">
            <v>105426600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  <cell r="BK3949">
            <v>0</v>
          </cell>
          <cell r="BL3949">
            <v>0</v>
          </cell>
          <cell r="BM3949">
            <v>0</v>
          </cell>
          <cell r="BN3949">
            <v>0</v>
          </cell>
          <cell r="BO3949">
            <v>0</v>
          </cell>
          <cell r="BP3949">
            <v>0</v>
          </cell>
          <cell r="BQ3949">
            <v>0</v>
          </cell>
          <cell r="BR3949">
            <v>0</v>
          </cell>
          <cell r="BS3949">
            <v>0</v>
          </cell>
          <cell r="BT3949">
            <v>0</v>
          </cell>
          <cell r="BU3949">
            <v>0</v>
          </cell>
          <cell r="BV3949">
            <v>0</v>
          </cell>
          <cell r="BW3949">
            <v>0</v>
          </cell>
          <cell r="BX3949">
            <v>0</v>
          </cell>
          <cell r="BY3949">
            <v>0</v>
          </cell>
          <cell r="BZ3949">
            <v>0</v>
          </cell>
          <cell r="CA3949">
            <v>0</v>
          </cell>
          <cell r="CB3949">
            <v>0</v>
          </cell>
          <cell r="CC3949">
            <v>0</v>
          </cell>
          <cell r="CD3949">
            <v>0</v>
          </cell>
          <cell r="CE3949">
            <v>0</v>
          </cell>
          <cell r="CF3949">
            <v>0</v>
          </cell>
          <cell r="CG3949">
            <v>0</v>
          </cell>
          <cell r="CH3949">
            <v>0</v>
          </cell>
          <cell r="CI3949">
            <v>0</v>
          </cell>
          <cell r="CJ3949">
            <v>0</v>
          </cell>
          <cell r="CK3949">
            <v>0</v>
          </cell>
          <cell r="CL3949">
            <v>0</v>
          </cell>
          <cell r="CN3949">
            <v>1011969605.8178324</v>
          </cell>
          <cell r="CO3949">
            <v>772669098.2237407</v>
          </cell>
          <cell r="CP3949">
            <v>239300507.59409156</v>
          </cell>
        </row>
        <row r="3950">
          <cell r="U3950" t="str">
            <v>RE2005-138</v>
          </cell>
          <cell r="V3950">
            <v>3350105006</v>
          </cell>
          <cell r="W3950" t="str">
            <v>52FINDETER</v>
          </cell>
          <cell r="X3950" t="str">
            <v>CXP-52FINDETER</v>
          </cell>
          <cell r="Y3950" t="str">
            <v>CXP 2005-Terrenos</v>
          </cell>
          <cell r="Z3950" t="str">
            <v>Cuent.Por Pagar Inv.</v>
          </cell>
          <cell r="AA3950">
            <v>0</v>
          </cell>
          <cell r="AB3950">
            <v>0</v>
          </cell>
          <cell r="AC3950">
            <v>541005576</v>
          </cell>
          <cell r="AD3950">
            <v>541005577</v>
          </cell>
          <cell r="AE3950">
            <v>541005577</v>
          </cell>
          <cell r="AF3950">
            <v>0</v>
          </cell>
          <cell r="AG3950">
            <v>0</v>
          </cell>
          <cell r="AH3950">
            <v>0</v>
          </cell>
          <cell r="AI3950">
            <v>541005577</v>
          </cell>
          <cell r="AJ3950">
            <v>0</v>
          </cell>
          <cell r="AK3950">
            <v>0</v>
          </cell>
          <cell r="AL3950">
            <v>541005577</v>
          </cell>
          <cell r="AM3950">
            <v>0</v>
          </cell>
          <cell r="AN3950">
            <v>0</v>
          </cell>
          <cell r="AO3950">
            <v>541005576</v>
          </cell>
          <cell r="AP3950">
            <v>210319618</v>
          </cell>
          <cell r="AQ3950">
            <v>0</v>
          </cell>
          <cell r="AR3950">
            <v>330685958</v>
          </cell>
          <cell r="AS3950">
            <v>330685959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  <cell r="BK3950">
            <v>0</v>
          </cell>
          <cell r="BL3950">
            <v>0</v>
          </cell>
          <cell r="BM3950">
            <v>0</v>
          </cell>
          <cell r="BN3950">
            <v>0</v>
          </cell>
          <cell r="BO3950">
            <v>0</v>
          </cell>
          <cell r="BP3950">
            <v>0</v>
          </cell>
          <cell r="BQ3950">
            <v>0</v>
          </cell>
          <cell r="BR3950">
            <v>0</v>
          </cell>
          <cell r="BS3950">
            <v>0</v>
          </cell>
          <cell r="BT3950">
            <v>0</v>
          </cell>
          <cell r="BU3950">
            <v>0</v>
          </cell>
          <cell r="BV3950">
            <v>0</v>
          </cell>
          <cell r="BW3950">
            <v>0</v>
          </cell>
          <cell r="BX3950">
            <v>0</v>
          </cell>
          <cell r="BY3950">
            <v>0</v>
          </cell>
          <cell r="BZ3950">
            <v>0</v>
          </cell>
          <cell r="CA3950">
            <v>0</v>
          </cell>
          <cell r="CB3950">
            <v>0</v>
          </cell>
          <cell r="CC3950">
            <v>0</v>
          </cell>
          <cell r="CD3950">
            <v>0</v>
          </cell>
          <cell r="CE3950">
            <v>0</v>
          </cell>
          <cell r="CF3950">
            <v>0</v>
          </cell>
          <cell r="CG3950">
            <v>0</v>
          </cell>
          <cell r="CH3950">
            <v>0</v>
          </cell>
          <cell r="CI3950">
            <v>0</v>
          </cell>
          <cell r="CJ3950">
            <v>0</v>
          </cell>
          <cell r="CK3950">
            <v>0</v>
          </cell>
          <cell r="CL3950">
            <v>0</v>
          </cell>
          <cell r="CN3950">
            <v>537950857.00270474</v>
          </cell>
          <cell r="CO3950">
            <v>396292032.88134336</v>
          </cell>
          <cell r="CP3950">
            <v>141658824.1213614</v>
          </cell>
        </row>
        <row r="3951">
          <cell r="U3951" t="str">
            <v>RE2005-138</v>
          </cell>
          <cell r="V3951">
            <v>3350105007</v>
          </cell>
          <cell r="W3951" t="str">
            <v>52FINDETER</v>
          </cell>
          <cell r="X3951" t="str">
            <v>CXP-52FINDETER</v>
          </cell>
          <cell r="Y3951" t="str">
            <v>CXP 2005-Reasentamientos</v>
          </cell>
          <cell r="Z3951" t="str">
            <v>Cuent.Por Pagar Inv.</v>
          </cell>
          <cell r="AA3951">
            <v>0</v>
          </cell>
          <cell r="AB3951">
            <v>0</v>
          </cell>
          <cell r="AC3951">
            <v>168663436</v>
          </cell>
          <cell r="AD3951">
            <v>168663436</v>
          </cell>
          <cell r="AE3951">
            <v>168663436</v>
          </cell>
          <cell r="AF3951">
            <v>0</v>
          </cell>
          <cell r="AG3951">
            <v>0</v>
          </cell>
          <cell r="AH3951">
            <v>0</v>
          </cell>
          <cell r="AI3951">
            <v>168663436</v>
          </cell>
          <cell r="AJ3951">
            <v>0</v>
          </cell>
          <cell r="AK3951">
            <v>0</v>
          </cell>
          <cell r="AL3951">
            <v>168663436</v>
          </cell>
          <cell r="AM3951">
            <v>0</v>
          </cell>
          <cell r="AN3951">
            <v>0</v>
          </cell>
          <cell r="AO3951">
            <v>168663436</v>
          </cell>
          <cell r="AP3951">
            <v>90739387</v>
          </cell>
          <cell r="AQ3951">
            <v>0</v>
          </cell>
          <cell r="AR3951">
            <v>77924049</v>
          </cell>
          <cell r="AS3951">
            <v>77924049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  <cell r="BN3951">
            <v>0</v>
          </cell>
          <cell r="BO3951">
            <v>0</v>
          </cell>
          <cell r="BP3951">
            <v>0</v>
          </cell>
          <cell r="BQ3951">
            <v>0</v>
          </cell>
          <cell r="BR3951">
            <v>0</v>
          </cell>
          <cell r="BS3951">
            <v>0</v>
          </cell>
          <cell r="BT3951">
            <v>0</v>
          </cell>
          <cell r="BU3951">
            <v>0</v>
          </cell>
          <cell r="BV3951">
            <v>0</v>
          </cell>
          <cell r="BW3951">
            <v>0</v>
          </cell>
          <cell r="BX3951">
            <v>0</v>
          </cell>
          <cell r="BY3951">
            <v>0</v>
          </cell>
          <cell r="BZ3951">
            <v>0</v>
          </cell>
          <cell r="CA3951">
            <v>0</v>
          </cell>
          <cell r="CB3951">
            <v>0</v>
          </cell>
          <cell r="CC3951">
            <v>0</v>
          </cell>
          <cell r="CD3951">
            <v>0</v>
          </cell>
          <cell r="CE3951">
            <v>0</v>
          </cell>
          <cell r="CF3951">
            <v>0</v>
          </cell>
          <cell r="CG3951">
            <v>0</v>
          </cell>
          <cell r="CH3951">
            <v>0</v>
          </cell>
          <cell r="CI3951">
            <v>0</v>
          </cell>
          <cell r="CJ3951">
            <v>0</v>
          </cell>
          <cell r="CK3951">
            <v>0</v>
          </cell>
          <cell r="CL3951">
            <v>0</v>
          </cell>
          <cell r="CN3951">
            <v>167711099.10613889</v>
          </cell>
          <cell r="CO3951">
            <v>123547665.24928513</v>
          </cell>
          <cell r="CP3951">
            <v>44163433.856853746</v>
          </cell>
        </row>
        <row r="3952">
          <cell r="U3952" t="str">
            <v>RE2005-138</v>
          </cell>
          <cell r="V3952">
            <v>3350105008</v>
          </cell>
          <cell r="W3952" t="str">
            <v>52FINDETER</v>
          </cell>
          <cell r="X3952" t="str">
            <v>CXP-52FINDETER</v>
          </cell>
          <cell r="Y3952" t="str">
            <v>CXP 2005-Servidumbres</v>
          </cell>
          <cell r="Z3952" t="str">
            <v>Cuent.Por Pagar Inv.</v>
          </cell>
          <cell r="AA3952">
            <v>0</v>
          </cell>
          <cell r="AB3952">
            <v>0</v>
          </cell>
          <cell r="AC3952">
            <v>621060997</v>
          </cell>
          <cell r="AD3952">
            <v>621060998</v>
          </cell>
          <cell r="AE3952">
            <v>621060998</v>
          </cell>
          <cell r="AF3952">
            <v>0</v>
          </cell>
          <cell r="AG3952">
            <v>0</v>
          </cell>
          <cell r="AH3952">
            <v>0</v>
          </cell>
          <cell r="AI3952">
            <v>621060998</v>
          </cell>
          <cell r="AJ3952">
            <v>0</v>
          </cell>
          <cell r="AK3952">
            <v>0</v>
          </cell>
          <cell r="AL3952">
            <v>621060998</v>
          </cell>
          <cell r="AM3952">
            <v>0</v>
          </cell>
          <cell r="AN3952">
            <v>0</v>
          </cell>
          <cell r="AO3952">
            <v>621060997</v>
          </cell>
          <cell r="AP3952">
            <v>136310146</v>
          </cell>
          <cell r="AQ3952">
            <v>0</v>
          </cell>
          <cell r="AR3952">
            <v>484750851</v>
          </cell>
          <cell r="AS3952">
            <v>484750852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  <cell r="CG3952">
            <v>0</v>
          </cell>
          <cell r="CH3952">
            <v>0</v>
          </cell>
          <cell r="CI3952">
            <v>0</v>
          </cell>
          <cell r="CJ3952">
            <v>0</v>
          </cell>
          <cell r="CK3952">
            <v>0</v>
          </cell>
          <cell r="CL3952">
            <v>0</v>
          </cell>
          <cell r="CN3952">
            <v>617554255.12934244</v>
          </cell>
          <cell r="CO3952">
            <v>454933434.89273483</v>
          </cell>
          <cell r="CP3952">
            <v>162620820.23660764</v>
          </cell>
        </row>
        <row r="3953">
          <cell r="U3953" t="str">
            <v>RE2005-144</v>
          </cell>
          <cell r="V3953">
            <v>3350105003</v>
          </cell>
          <cell r="W3953" t="str">
            <v>42BONOSII</v>
          </cell>
          <cell r="X3953" t="str">
            <v>CXP-42BONOSII</v>
          </cell>
          <cell r="Y3953" t="str">
            <v>CXP 2005-Construc. Obra Civil</v>
          </cell>
          <cell r="Z3953" t="str">
            <v>Cuent.Por Pagar Inv.</v>
          </cell>
          <cell r="AA3953">
            <v>0</v>
          </cell>
          <cell r="AB3953">
            <v>0</v>
          </cell>
          <cell r="AC3953">
            <v>502467150</v>
          </cell>
          <cell r="AD3953">
            <v>502467150</v>
          </cell>
          <cell r="AE3953">
            <v>502467150</v>
          </cell>
          <cell r="AF3953">
            <v>0</v>
          </cell>
          <cell r="AG3953">
            <v>0</v>
          </cell>
          <cell r="AH3953">
            <v>0</v>
          </cell>
          <cell r="AI3953">
            <v>502467150</v>
          </cell>
          <cell r="AJ3953">
            <v>0</v>
          </cell>
          <cell r="AK3953">
            <v>0</v>
          </cell>
          <cell r="AL3953">
            <v>502467150</v>
          </cell>
          <cell r="AM3953">
            <v>0</v>
          </cell>
          <cell r="AN3953">
            <v>0</v>
          </cell>
          <cell r="AO3953">
            <v>502467150</v>
          </cell>
          <cell r="AP3953">
            <v>502467148</v>
          </cell>
          <cell r="AQ3953">
            <v>0</v>
          </cell>
          <cell r="AR3953">
            <v>2</v>
          </cell>
          <cell r="AS3953">
            <v>2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  <cell r="BN3953">
            <v>0</v>
          </cell>
          <cell r="BO3953">
            <v>0</v>
          </cell>
          <cell r="BP3953">
            <v>0</v>
          </cell>
          <cell r="BQ3953">
            <v>0</v>
          </cell>
          <cell r="BR3953">
            <v>0</v>
          </cell>
          <cell r="BS3953">
            <v>0</v>
          </cell>
          <cell r="BT3953">
            <v>0</v>
          </cell>
          <cell r="BU3953">
            <v>0</v>
          </cell>
          <cell r="BV3953">
            <v>0</v>
          </cell>
          <cell r="BW3953">
            <v>0</v>
          </cell>
          <cell r="BX3953">
            <v>0</v>
          </cell>
          <cell r="BY3953">
            <v>0</v>
          </cell>
          <cell r="BZ3953">
            <v>0</v>
          </cell>
          <cell r="CA3953">
            <v>0</v>
          </cell>
          <cell r="CB3953">
            <v>0</v>
          </cell>
          <cell r="CC3953">
            <v>0</v>
          </cell>
          <cell r="CD3953">
            <v>0</v>
          </cell>
          <cell r="CE3953">
            <v>0</v>
          </cell>
          <cell r="CF3953">
            <v>0</v>
          </cell>
          <cell r="CG3953">
            <v>0</v>
          </cell>
          <cell r="CH3953">
            <v>0</v>
          </cell>
          <cell r="CI3953">
            <v>0</v>
          </cell>
          <cell r="CJ3953">
            <v>0</v>
          </cell>
          <cell r="CK3953">
            <v>0</v>
          </cell>
          <cell r="CL3953">
            <v>0</v>
          </cell>
          <cell r="CN3953">
            <v>482308529.08270741</v>
          </cell>
          <cell r="CO3953">
            <v>368257005.04194677</v>
          </cell>
          <cell r="CP3953">
            <v>114051524.04076062</v>
          </cell>
        </row>
        <row r="3954">
          <cell r="U3954" t="str">
            <v>RE2005-144</v>
          </cell>
          <cell r="V3954">
            <v>3350105004</v>
          </cell>
          <cell r="W3954" t="str">
            <v>42BONOSII</v>
          </cell>
          <cell r="X3954" t="str">
            <v>CXP-42BONOSII</v>
          </cell>
          <cell r="Y3954" t="str">
            <v>CXP 2005-Interventorias</v>
          </cell>
          <cell r="Z3954" t="str">
            <v>Cuent.Por Pagar Inv.</v>
          </cell>
          <cell r="AA3954">
            <v>0</v>
          </cell>
          <cell r="AB3954">
            <v>0</v>
          </cell>
          <cell r="AC3954">
            <v>35082761</v>
          </cell>
          <cell r="AD3954">
            <v>35082762</v>
          </cell>
          <cell r="AE3954">
            <v>35082762</v>
          </cell>
          <cell r="AF3954">
            <v>0</v>
          </cell>
          <cell r="AG3954">
            <v>0</v>
          </cell>
          <cell r="AH3954">
            <v>0</v>
          </cell>
          <cell r="AI3954">
            <v>35082762</v>
          </cell>
          <cell r="AJ3954">
            <v>0</v>
          </cell>
          <cell r="AK3954">
            <v>0</v>
          </cell>
          <cell r="AL3954">
            <v>35082762</v>
          </cell>
          <cell r="AM3954">
            <v>0</v>
          </cell>
          <cell r="AN3954">
            <v>0</v>
          </cell>
          <cell r="AO3954">
            <v>35082761</v>
          </cell>
          <cell r="AP3954">
            <v>35051720</v>
          </cell>
          <cell r="AQ3954">
            <v>0</v>
          </cell>
          <cell r="AR3954">
            <v>31041</v>
          </cell>
          <cell r="AS3954">
            <v>31042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  <cell r="BK3954">
            <v>0</v>
          </cell>
          <cell r="BL3954">
            <v>0</v>
          </cell>
          <cell r="BM3954">
            <v>0</v>
          </cell>
          <cell r="BN3954">
            <v>0</v>
          </cell>
          <cell r="BO3954">
            <v>0</v>
          </cell>
          <cell r="BP3954">
            <v>0</v>
          </cell>
          <cell r="BQ3954">
            <v>0</v>
          </cell>
          <cell r="BR3954">
            <v>0</v>
          </cell>
          <cell r="BS3954">
            <v>0</v>
          </cell>
          <cell r="BT3954">
            <v>0</v>
          </cell>
          <cell r="BU3954">
            <v>0</v>
          </cell>
          <cell r="BV3954">
            <v>0</v>
          </cell>
          <cell r="BW3954">
            <v>0</v>
          </cell>
          <cell r="BX3954">
            <v>0</v>
          </cell>
          <cell r="BY3954">
            <v>0</v>
          </cell>
          <cell r="BZ3954">
            <v>0</v>
          </cell>
          <cell r="CA3954">
            <v>0</v>
          </cell>
          <cell r="CB3954">
            <v>0</v>
          </cell>
          <cell r="CC3954">
            <v>0</v>
          </cell>
          <cell r="CD3954">
            <v>0</v>
          </cell>
          <cell r="CE3954">
            <v>0</v>
          </cell>
          <cell r="CF3954">
            <v>0</v>
          </cell>
          <cell r="CG3954">
            <v>0</v>
          </cell>
          <cell r="CH3954">
            <v>0</v>
          </cell>
          <cell r="CI3954">
            <v>0</v>
          </cell>
          <cell r="CJ3954">
            <v>0</v>
          </cell>
          <cell r="CK3954">
            <v>0</v>
          </cell>
          <cell r="CL3954">
            <v>0</v>
          </cell>
          <cell r="CN3954">
            <v>33675266.803767577</v>
          </cell>
          <cell r="CO3954">
            <v>25712074.635564569</v>
          </cell>
          <cell r="CP3954">
            <v>7963192.1682030028</v>
          </cell>
        </row>
        <row r="3955">
          <cell r="U3955" t="str">
            <v>RE2005-145</v>
          </cell>
          <cell r="V3955">
            <v>3350105003</v>
          </cell>
          <cell r="W3955" t="str">
            <v>42BONOSII</v>
          </cell>
          <cell r="X3955" t="str">
            <v>CXP-42BONOSII</v>
          </cell>
          <cell r="Y3955" t="str">
            <v>CXP 2005-Construc. Obra Civil</v>
          </cell>
          <cell r="Z3955" t="str">
            <v>Cuent.Por Pagar Inv.</v>
          </cell>
          <cell r="AA3955">
            <v>0</v>
          </cell>
          <cell r="AB3955">
            <v>0</v>
          </cell>
          <cell r="AC3955">
            <v>83824621</v>
          </cell>
          <cell r="AD3955">
            <v>83824621</v>
          </cell>
          <cell r="AE3955">
            <v>83824621</v>
          </cell>
          <cell r="AF3955">
            <v>0</v>
          </cell>
          <cell r="AG3955">
            <v>0</v>
          </cell>
          <cell r="AH3955">
            <v>0</v>
          </cell>
          <cell r="AI3955">
            <v>83824621</v>
          </cell>
          <cell r="AJ3955">
            <v>0</v>
          </cell>
          <cell r="AK3955">
            <v>0</v>
          </cell>
          <cell r="AL3955">
            <v>83824621</v>
          </cell>
          <cell r="AM3955">
            <v>0</v>
          </cell>
          <cell r="AN3955">
            <v>0</v>
          </cell>
          <cell r="AO3955">
            <v>83824621</v>
          </cell>
          <cell r="AP3955">
            <v>83568458</v>
          </cell>
          <cell r="AQ3955">
            <v>0</v>
          </cell>
          <cell r="AR3955">
            <v>256163</v>
          </cell>
          <cell r="AS3955">
            <v>256163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  <cell r="BK3955">
            <v>0</v>
          </cell>
          <cell r="BL3955">
            <v>0</v>
          </cell>
          <cell r="BM3955">
            <v>0</v>
          </cell>
          <cell r="BN3955">
            <v>0</v>
          </cell>
          <cell r="BO3955">
            <v>0</v>
          </cell>
          <cell r="BP3955">
            <v>0</v>
          </cell>
          <cell r="BQ3955">
            <v>0</v>
          </cell>
          <cell r="BR3955">
            <v>0</v>
          </cell>
          <cell r="BS3955">
            <v>0</v>
          </cell>
          <cell r="BT3955">
            <v>0</v>
          </cell>
          <cell r="BU3955">
            <v>0</v>
          </cell>
          <cell r="BV3955">
            <v>0</v>
          </cell>
          <cell r="BW3955">
            <v>0</v>
          </cell>
          <cell r="BX3955">
            <v>0</v>
          </cell>
          <cell r="BY3955">
            <v>0</v>
          </cell>
          <cell r="BZ3955">
            <v>0</v>
          </cell>
          <cell r="CA3955">
            <v>0</v>
          </cell>
          <cell r="CB3955">
            <v>0</v>
          </cell>
          <cell r="CC3955">
            <v>0</v>
          </cell>
          <cell r="CD3955">
            <v>0</v>
          </cell>
          <cell r="CE3955">
            <v>0</v>
          </cell>
          <cell r="CF3955">
            <v>0</v>
          </cell>
          <cell r="CG3955">
            <v>0</v>
          </cell>
          <cell r="CH3955">
            <v>0</v>
          </cell>
          <cell r="CI3955">
            <v>0</v>
          </cell>
          <cell r="CJ3955">
            <v>0</v>
          </cell>
          <cell r="CK3955">
            <v>0</v>
          </cell>
          <cell r="CL3955">
            <v>0</v>
          </cell>
          <cell r="CN3955">
            <v>80461637.453165695</v>
          </cell>
          <cell r="CO3955">
            <v>61434869.679015391</v>
          </cell>
          <cell r="CP3955">
            <v>19026767.774150304</v>
          </cell>
        </row>
        <row r="3956">
          <cell r="U3956" t="str">
            <v>RE2005-145</v>
          </cell>
          <cell r="V3956">
            <v>3350105004</v>
          </cell>
          <cell r="W3956" t="str">
            <v>42BONOSII</v>
          </cell>
          <cell r="X3956" t="str">
            <v>CXP-42BONOSII</v>
          </cell>
          <cell r="Y3956" t="str">
            <v>CXP 2005-Interventorias</v>
          </cell>
          <cell r="Z3956" t="str">
            <v>Cuent.Por Pagar Inv.</v>
          </cell>
          <cell r="AA3956">
            <v>0</v>
          </cell>
          <cell r="AB3956">
            <v>0</v>
          </cell>
          <cell r="AC3956">
            <v>3508277</v>
          </cell>
          <cell r="AD3956">
            <v>3508277</v>
          </cell>
          <cell r="AE3956">
            <v>3508277</v>
          </cell>
          <cell r="AF3956">
            <v>0</v>
          </cell>
          <cell r="AG3956">
            <v>0</v>
          </cell>
          <cell r="AH3956">
            <v>0</v>
          </cell>
          <cell r="AI3956">
            <v>3508277</v>
          </cell>
          <cell r="AJ3956">
            <v>0</v>
          </cell>
          <cell r="AK3956">
            <v>0</v>
          </cell>
          <cell r="AL3956">
            <v>3508277</v>
          </cell>
          <cell r="AM3956">
            <v>0</v>
          </cell>
          <cell r="AN3956">
            <v>0</v>
          </cell>
          <cell r="AO3956">
            <v>3508277</v>
          </cell>
          <cell r="AP3956">
            <v>0</v>
          </cell>
          <cell r="AQ3956">
            <v>0</v>
          </cell>
          <cell r="AR3956">
            <v>3508277</v>
          </cell>
          <cell r="AS3956">
            <v>3508277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  <cell r="BN3956">
            <v>0</v>
          </cell>
          <cell r="BO3956">
            <v>0</v>
          </cell>
          <cell r="BP3956">
            <v>0</v>
          </cell>
          <cell r="BQ3956">
            <v>0</v>
          </cell>
          <cell r="BR3956">
            <v>0</v>
          </cell>
          <cell r="BS3956">
            <v>0</v>
          </cell>
          <cell r="BT3956">
            <v>0</v>
          </cell>
          <cell r="BU3956">
            <v>0</v>
          </cell>
          <cell r="BV3956">
            <v>0</v>
          </cell>
          <cell r="BW3956">
            <v>0</v>
          </cell>
          <cell r="BX3956">
            <v>0</v>
          </cell>
          <cell r="BY3956">
            <v>0</v>
          </cell>
          <cell r="BZ3956">
            <v>0</v>
          </cell>
          <cell r="CA3956">
            <v>0</v>
          </cell>
          <cell r="CB3956">
            <v>0</v>
          </cell>
          <cell r="CC3956">
            <v>0</v>
          </cell>
          <cell r="CD3956">
            <v>0</v>
          </cell>
          <cell r="CE3956">
            <v>0</v>
          </cell>
          <cell r="CF3956">
            <v>0</v>
          </cell>
          <cell r="CG3956">
            <v>0</v>
          </cell>
          <cell r="CH3956">
            <v>0</v>
          </cell>
          <cell r="CI3956">
            <v>0</v>
          </cell>
          <cell r="CJ3956">
            <v>0</v>
          </cell>
          <cell r="CK3956">
            <v>0</v>
          </cell>
          <cell r="CL3956">
            <v>0</v>
          </cell>
          <cell r="CN3956">
            <v>3367527.4482813324</v>
          </cell>
          <cell r="CO3956">
            <v>2571208.0498745954</v>
          </cell>
          <cell r="CP3956">
            <v>796319.39840673679</v>
          </cell>
        </row>
        <row r="3957">
          <cell r="U3957" t="str">
            <v>RE2005-147</v>
          </cell>
          <cell r="V3957">
            <v>3350105003</v>
          </cell>
          <cell r="W3957" t="str">
            <v>42BONOSII</v>
          </cell>
          <cell r="X3957" t="str">
            <v>CXP-42BONOSII</v>
          </cell>
          <cell r="Y3957" t="str">
            <v>CXP 2005-Construc. Obra Civil</v>
          </cell>
          <cell r="Z3957" t="str">
            <v>Cuent.Por Pagar Inv.</v>
          </cell>
          <cell r="AA3957">
            <v>0</v>
          </cell>
          <cell r="AB3957">
            <v>0</v>
          </cell>
          <cell r="AC3957">
            <v>123397943</v>
          </cell>
          <cell r="AD3957">
            <v>123397943</v>
          </cell>
          <cell r="AE3957">
            <v>123397943</v>
          </cell>
          <cell r="AF3957">
            <v>0</v>
          </cell>
          <cell r="AG3957">
            <v>0</v>
          </cell>
          <cell r="AH3957">
            <v>0</v>
          </cell>
          <cell r="AI3957">
            <v>123397943</v>
          </cell>
          <cell r="AJ3957">
            <v>0</v>
          </cell>
          <cell r="AK3957">
            <v>0</v>
          </cell>
          <cell r="AL3957">
            <v>123397943</v>
          </cell>
          <cell r="AM3957">
            <v>0</v>
          </cell>
          <cell r="AN3957">
            <v>0</v>
          </cell>
          <cell r="AO3957">
            <v>123397943</v>
          </cell>
          <cell r="AP3957">
            <v>102142272</v>
          </cell>
          <cell r="AQ3957">
            <v>0</v>
          </cell>
          <cell r="AR3957">
            <v>21255671</v>
          </cell>
          <cell r="AS3957">
            <v>21255671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  <cell r="BN3957">
            <v>0</v>
          </cell>
          <cell r="BO3957">
            <v>0</v>
          </cell>
          <cell r="BP3957">
            <v>0</v>
          </cell>
          <cell r="BQ3957">
            <v>0</v>
          </cell>
          <cell r="BR3957">
            <v>0</v>
          </cell>
          <cell r="BS3957">
            <v>0</v>
          </cell>
          <cell r="BT3957">
            <v>0</v>
          </cell>
          <cell r="BU3957">
            <v>0</v>
          </cell>
          <cell r="BV3957">
            <v>0</v>
          </cell>
          <cell r="BW3957">
            <v>0</v>
          </cell>
          <cell r="BX3957">
            <v>0</v>
          </cell>
          <cell r="BY3957">
            <v>0</v>
          </cell>
          <cell r="BZ3957">
            <v>0</v>
          </cell>
          <cell r="CA3957">
            <v>0</v>
          </cell>
          <cell r="CB3957">
            <v>0</v>
          </cell>
          <cell r="CC3957">
            <v>0</v>
          </cell>
          <cell r="CD3957">
            <v>0</v>
          </cell>
          <cell r="CE3957">
            <v>0</v>
          </cell>
          <cell r="CF3957">
            <v>0</v>
          </cell>
          <cell r="CG3957">
            <v>0</v>
          </cell>
          <cell r="CH3957">
            <v>0</v>
          </cell>
          <cell r="CI3957">
            <v>0</v>
          </cell>
          <cell r="CJ3957">
            <v>0</v>
          </cell>
          <cell r="CK3957">
            <v>0</v>
          </cell>
          <cell r="CL3957">
            <v>0</v>
          </cell>
          <cell r="CN3957">
            <v>118447306.21725574</v>
          </cell>
          <cell r="CO3957">
            <v>90438065.289475858</v>
          </cell>
          <cell r="CP3957">
            <v>28009240.927779876</v>
          </cell>
        </row>
        <row r="3958">
          <cell r="U3958" t="str">
            <v>RE2005-148</v>
          </cell>
          <cell r="V3958">
            <v>3350105003</v>
          </cell>
          <cell r="W3958" t="str">
            <v>42BONOSII</v>
          </cell>
          <cell r="X3958" t="str">
            <v>CXP-42BONOSII</v>
          </cell>
          <cell r="Y3958" t="str">
            <v>CXP 2005-Construc. Obra Civil</v>
          </cell>
          <cell r="Z3958" t="str">
            <v>Cuent.Por Pagar Inv.</v>
          </cell>
          <cell r="AA3958">
            <v>0</v>
          </cell>
          <cell r="AB3958">
            <v>0</v>
          </cell>
          <cell r="AC3958">
            <v>1207568175</v>
          </cell>
          <cell r="AD3958">
            <v>1207568175</v>
          </cell>
          <cell r="AE3958">
            <v>1207568175</v>
          </cell>
          <cell r="AF3958">
            <v>0</v>
          </cell>
          <cell r="AG3958">
            <v>0</v>
          </cell>
          <cell r="AH3958">
            <v>0</v>
          </cell>
          <cell r="AI3958">
            <v>1207568175</v>
          </cell>
          <cell r="AJ3958">
            <v>0</v>
          </cell>
          <cell r="AK3958">
            <v>0</v>
          </cell>
          <cell r="AL3958">
            <v>1207568175</v>
          </cell>
          <cell r="AM3958">
            <v>0</v>
          </cell>
          <cell r="AN3958">
            <v>0</v>
          </cell>
          <cell r="AO3958">
            <v>1207568175</v>
          </cell>
          <cell r="AP3958">
            <v>1187510024</v>
          </cell>
          <cell r="AQ3958">
            <v>0</v>
          </cell>
          <cell r="AR3958">
            <v>20058151</v>
          </cell>
          <cell r="AS3958">
            <v>20058151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  <cell r="CG3958">
            <v>0</v>
          </cell>
          <cell r="CH3958">
            <v>0</v>
          </cell>
          <cell r="CI3958">
            <v>0</v>
          </cell>
          <cell r="CJ3958">
            <v>0</v>
          </cell>
          <cell r="CK3958">
            <v>0</v>
          </cell>
          <cell r="CL3958">
            <v>0</v>
          </cell>
          <cell r="CN3958">
            <v>1159121407.7404652</v>
          </cell>
          <cell r="CO3958">
            <v>885023905.56172574</v>
          </cell>
          <cell r="CP3958">
            <v>274097502.17873931</v>
          </cell>
        </row>
        <row r="3959">
          <cell r="U3959" t="str">
            <v>RE2005-148</v>
          </cell>
          <cell r="V3959">
            <v>3350105003</v>
          </cell>
          <cell r="W3959" t="str">
            <v>11LEY715/1</v>
          </cell>
          <cell r="X3959" t="str">
            <v>CXP-11LEY715/1</v>
          </cell>
          <cell r="Y3959" t="str">
            <v>CXP 2005-Construc. Obra Civil</v>
          </cell>
          <cell r="Z3959" t="str">
            <v>Cuent.Por Pagar Inv.</v>
          </cell>
          <cell r="AA3959">
            <v>0</v>
          </cell>
          <cell r="AB3959">
            <v>0</v>
          </cell>
          <cell r="AC3959">
            <v>121900000</v>
          </cell>
          <cell r="AD3959">
            <v>121900000</v>
          </cell>
          <cell r="AE3959">
            <v>121900000</v>
          </cell>
          <cell r="AF3959">
            <v>0</v>
          </cell>
          <cell r="AG3959">
            <v>0</v>
          </cell>
          <cell r="AH3959">
            <v>0</v>
          </cell>
          <cell r="AI3959">
            <v>121900000</v>
          </cell>
          <cell r="AJ3959">
            <v>0</v>
          </cell>
          <cell r="AK3959">
            <v>0</v>
          </cell>
          <cell r="AL3959">
            <v>121900000</v>
          </cell>
          <cell r="AM3959">
            <v>0</v>
          </cell>
          <cell r="AN3959">
            <v>0</v>
          </cell>
          <cell r="AO3959">
            <v>121900000</v>
          </cell>
          <cell r="AP3959">
            <v>0</v>
          </cell>
          <cell r="AQ3959">
            <v>0</v>
          </cell>
          <cell r="AR3959">
            <v>121900000</v>
          </cell>
          <cell r="AS3959">
            <v>12190000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  <cell r="BK3959">
            <v>0</v>
          </cell>
          <cell r="BL3959">
            <v>0</v>
          </cell>
          <cell r="BM3959">
            <v>0</v>
          </cell>
          <cell r="BN3959">
            <v>0</v>
          </cell>
          <cell r="BO3959">
            <v>0</v>
          </cell>
          <cell r="BP3959">
            <v>0</v>
          </cell>
          <cell r="BQ3959">
            <v>0</v>
          </cell>
          <cell r="BR3959">
            <v>0</v>
          </cell>
          <cell r="BS3959">
            <v>0</v>
          </cell>
          <cell r="BT3959">
            <v>0</v>
          </cell>
          <cell r="BU3959">
            <v>0</v>
          </cell>
          <cell r="BV3959">
            <v>0</v>
          </cell>
          <cell r="BW3959">
            <v>0</v>
          </cell>
          <cell r="BX3959">
            <v>0</v>
          </cell>
          <cell r="BY3959">
            <v>0</v>
          </cell>
          <cell r="BZ3959">
            <v>0</v>
          </cell>
          <cell r="CA3959">
            <v>0</v>
          </cell>
          <cell r="CB3959">
            <v>0</v>
          </cell>
          <cell r="CC3959">
            <v>0</v>
          </cell>
          <cell r="CD3959">
            <v>0</v>
          </cell>
          <cell r="CE3959">
            <v>0</v>
          </cell>
          <cell r="CF3959">
            <v>0</v>
          </cell>
          <cell r="CG3959">
            <v>0</v>
          </cell>
          <cell r="CH3959">
            <v>0</v>
          </cell>
          <cell r="CI3959">
            <v>0</v>
          </cell>
          <cell r="CJ3959">
            <v>0</v>
          </cell>
          <cell r="CK3959">
            <v>0</v>
          </cell>
          <cell r="CL3959">
            <v>0</v>
          </cell>
          <cell r="CN3959">
            <v>119067082.93872909</v>
          </cell>
          <cell r="CO3959">
            <v>80401283.014057115</v>
          </cell>
          <cell r="CP3959">
            <v>38665799.924671978</v>
          </cell>
        </row>
        <row r="3960">
          <cell r="U3960" t="str">
            <v>RE2902-001</v>
          </cell>
          <cell r="V3960">
            <v>3350104000</v>
          </cell>
          <cell r="W3960" t="str">
            <v>01EMPRESA</v>
          </cell>
          <cell r="X3960" t="str">
            <v>CXP-01EMPRESA</v>
          </cell>
          <cell r="Y3960" t="str">
            <v>CXP 2004-Inversion Direct</v>
          </cell>
          <cell r="Z3960" t="str">
            <v>Cuent.Por Pagar Inv.</v>
          </cell>
          <cell r="AA3960">
            <v>0</v>
          </cell>
          <cell r="AB3960">
            <v>0</v>
          </cell>
          <cell r="AC3960">
            <v>2990550</v>
          </cell>
          <cell r="AD3960">
            <v>2990550</v>
          </cell>
          <cell r="AE3960">
            <v>2990000</v>
          </cell>
          <cell r="AF3960">
            <v>0</v>
          </cell>
          <cell r="AG3960">
            <v>0</v>
          </cell>
          <cell r="AH3960">
            <v>0</v>
          </cell>
          <cell r="AI3960">
            <v>2990000</v>
          </cell>
          <cell r="AJ3960">
            <v>0</v>
          </cell>
          <cell r="AK3960">
            <v>0</v>
          </cell>
          <cell r="AL3960">
            <v>2990000</v>
          </cell>
          <cell r="AM3960">
            <v>0</v>
          </cell>
          <cell r="AN3960">
            <v>550</v>
          </cell>
          <cell r="AO3960">
            <v>2990550</v>
          </cell>
          <cell r="AP3960">
            <v>1000000</v>
          </cell>
          <cell r="AQ3960">
            <v>0</v>
          </cell>
          <cell r="AR3960">
            <v>1990550</v>
          </cell>
          <cell r="AS3960">
            <v>199000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  <cell r="BE3960">
            <v>0</v>
          </cell>
          <cell r="BF3960">
            <v>0</v>
          </cell>
          <cell r="BG3960">
            <v>0</v>
          </cell>
          <cell r="BH3960">
            <v>0</v>
          </cell>
          <cell r="BI3960">
            <v>0</v>
          </cell>
          <cell r="BJ3960">
            <v>0</v>
          </cell>
          <cell r="BK3960">
            <v>0</v>
          </cell>
          <cell r="BL3960">
            <v>0</v>
          </cell>
          <cell r="BM3960">
            <v>0</v>
          </cell>
          <cell r="BN3960">
            <v>0</v>
          </cell>
          <cell r="BO3960">
            <v>0</v>
          </cell>
          <cell r="BP3960">
            <v>0</v>
          </cell>
          <cell r="BQ3960">
            <v>0</v>
          </cell>
          <cell r="BR3960">
            <v>0</v>
          </cell>
          <cell r="BS3960">
            <v>0</v>
          </cell>
          <cell r="BT3960">
            <v>0</v>
          </cell>
          <cell r="BU3960">
            <v>0</v>
          </cell>
          <cell r="BV3960">
            <v>0</v>
          </cell>
          <cell r="BW3960">
            <v>0</v>
          </cell>
          <cell r="BX3960">
            <v>0</v>
          </cell>
          <cell r="BY3960">
            <v>0</v>
          </cell>
          <cell r="BZ3960">
            <v>0</v>
          </cell>
          <cell r="CA3960">
            <v>0</v>
          </cell>
          <cell r="CB3960">
            <v>0</v>
          </cell>
          <cell r="CC3960">
            <v>0</v>
          </cell>
          <cell r="CD3960">
            <v>0</v>
          </cell>
          <cell r="CE3960">
            <v>0</v>
          </cell>
          <cell r="CF3960">
            <v>0</v>
          </cell>
          <cell r="CG3960">
            <v>0</v>
          </cell>
          <cell r="CH3960">
            <v>0</v>
          </cell>
          <cell r="CI3960">
            <v>0</v>
          </cell>
          <cell r="CJ3960">
            <v>0</v>
          </cell>
          <cell r="CK3960">
            <v>0</v>
          </cell>
          <cell r="CL3960">
            <v>0</v>
          </cell>
          <cell r="CN3960">
            <v>2691677.7034885515</v>
          </cell>
          <cell r="CO3960">
            <v>1858685.3611575242</v>
          </cell>
          <cell r="CP3960">
            <v>832992.34233102738</v>
          </cell>
        </row>
        <row r="3961">
          <cell r="U3961" t="str">
            <v>RE2902-001</v>
          </cell>
          <cell r="V3961">
            <v>3350104000</v>
          </cell>
          <cell r="W3961" t="str">
            <v>46DISPINIC</v>
          </cell>
          <cell r="X3961" t="str">
            <v>CXP-46DISPINIC</v>
          </cell>
          <cell r="Y3961" t="str">
            <v>CXP 2004-Inversion Direct</v>
          </cell>
          <cell r="Z3961" t="str">
            <v>Cuent.Por Pagar Inv.</v>
          </cell>
          <cell r="AA3961">
            <v>0</v>
          </cell>
          <cell r="AB3961">
            <v>0</v>
          </cell>
          <cell r="AC3961">
            <v>24099604</v>
          </cell>
          <cell r="AD3961">
            <v>24099604</v>
          </cell>
          <cell r="AE3961">
            <v>23776909</v>
          </cell>
          <cell r="AF3961">
            <v>0</v>
          </cell>
          <cell r="AG3961">
            <v>0</v>
          </cell>
          <cell r="AH3961">
            <v>0</v>
          </cell>
          <cell r="AI3961">
            <v>23776909</v>
          </cell>
          <cell r="AJ3961">
            <v>0</v>
          </cell>
          <cell r="AK3961">
            <v>0</v>
          </cell>
          <cell r="AL3961">
            <v>23776909</v>
          </cell>
          <cell r="AM3961">
            <v>0</v>
          </cell>
          <cell r="AN3961">
            <v>322695</v>
          </cell>
          <cell r="AO3961">
            <v>24099604</v>
          </cell>
          <cell r="AP3961">
            <v>14288526</v>
          </cell>
          <cell r="AQ3961">
            <v>0</v>
          </cell>
          <cell r="AR3961">
            <v>9811078</v>
          </cell>
          <cell r="AS3961">
            <v>9488383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0</v>
          </cell>
          <cell r="BV3961">
            <v>0</v>
          </cell>
          <cell r="BW3961">
            <v>0</v>
          </cell>
          <cell r="BX3961">
            <v>0</v>
          </cell>
          <cell r="BY3961">
            <v>0</v>
          </cell>
          <cell r="BZ3961">
            <v>0</v>
          </cell>
          <cell r="CA3961">
            <v>0</v>
          </cell>
          <cell r="CB3961">
            <v>0</v>
          </cell>
          <cell r="CC3961">
            <v>0</v>
          </cell>
          <cell r="CD3961">
            <v>0</v>
          </cell>
          <cell r="CE3961">
            <v>0</v>
          </cell>
          <cell r="CF3961">
            <v>0</v>
          </cell>
          <cell r="CG3961">
            <v>0</v>
          </cell>
          <cell r="CH3961">
            <v>0</v>
          </cell>
          <cell r="CI3961">
            <v>0</v>
          </cell>
          <cell r="CJ3961">
            <v>0</v>
          </cell>
          <cell r="CK3961">
            <v>0</v>
          </cell>
          <cell r="CL3961">
            <v>0</v>
          </cell>
          <cell r="CN3961">
            <v>20035765.014781237</v>
          </cell>
          <cell r="CO3961">
            <v>13288718.719011333</v>
          </cell>
          <cell r="CP3961">
            <v>6747046.2957699038</v>
          </cell>
        </row>
        <row r="3962">
          <cell r="U3962" t="str">
            <v>RE2902-001</v>
          </cell>
          <cell r="V3962">
            <v>3350105006</v>
          </cell>
          <cell r="W3962" t="str">
            <v>01EMPRESA</v>
          </cell>
          <cell r="X3962" t="str">
            <v>CXP-01EMPRESA</v>
          </cell>
          <cell r="Y3962" t="str">
            <v>CXP 2005-Terrenos</v>
          </cell>
          <cell r="Z3962" t="str">
            <v>Cuent.Por Pagar Inv.</v>
          </cell>
          <cell r="AA3962">
            <v>0</v>
          </cell>
          <cell r="AB3962">
            <v>0</v>
          </cell>
          <cell r="AC3962">
            <v>15720000</v>
          </cell>
          <cell r="AD3962">
            <v>15720000</v>
          </cell>
          <cell r="AE3962">
            <v>15720000</v>
          </cell>
          <cell r="AF3962">
            <v>0</v>
          </cell>
          <cell r="AG3962">
            <v>0</v>
          </cell>
          <cell r="AH3962">
            <v>0</v>
          </cell>
          <cell r="AI3962">
            <v>15720000</v>
          </cell>
          <cell r="AJ3962">
            <v>0</v>
          </cell>
          <cell r="AK3962">
            <v>0</v>
          </cell>
          <cell r="AL3962">
            <v>15720000</v>
          </cell>
          <cell r="AM3962">
            <v>0</v>
          </cell>
          <cell r="AN3962">
            <v>0</v>
          </cell>
          <cell r="AO3962">
            <v>15720000</v>
          </cell>
          <cell r="AP3962">
            <v>15150000</v>
          </cell>
          <cell r="AQ3962">
            <v>0</v>
          </cell>
          <cell r="AR3962">
            <v>570000</v>
          </cell>
          <cell r="AS3962">
            <v>57000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  <cell r="CG3962">
            <v>0</v>
          </cell>
          <cell r="CH3962">
            <v>0</v>
          </cell>
          <cell r="CI3962">
            <v>0</v>
          </cell>
          <cell r="CJ3962">
            <v>0</v>
          </cell>
          <cell r="CK3962">
            <v>0</v>
          </cell>
          <cell r="CL3962">
            <v>0</v>
          </cell>
          <cell r="CN3962">
            <v>14148960.391513277</v>
          </cell>
          <cell r="CO3962">
            <v>9770287.6987163834</v>
          </cell>
          <cell r="CP3962">
            <v>4378672.6927968934</v>
          </cell>
        </row>
        <row r="3963">
          <cell r="U3963" t="str">
            <v>RE2902-001</v>
          </cell>
          <cell r="V3963">
            <v>3350105006</v>
          </cell>
          <cell r="W3963" t="str">
            <v>42BONOSII</v>
          </cell>
          <cell r="X3963" t="str">
            <v>CXP-42BONOSII</v>
          </cell>
          <cell r="Y3963" t="str">
            <v>CXP 2005-Terrenos</v>
          </cell>
          <cell r="Z3963" t="str">
            <v>Cuent.Por Pagar Inv.</v>
          </cell>
          <cell r="AA3963">
            <v>0</v>
          </cell>
          <cell r="AB3963">
            <v>0</v>
          </cell>
          <cell r="AC3963">
            <v>71100000</v>
          </cell>
          <cell r="AD3963">
            <v>71100000</v>
          </cell>
          <cell r="AE3963">
            <v>71100000</v>
          </cell>
          <cell r="AF3963">
            <v>0</v>
          </cell>
          <cell r="AG3963">
            <v>0</v>
          </cell>
          <cell r="AH3963">
            <v>0</v>
          </cell>
          <cell r="AI3963">
            <v>71100000</v>
          </cell>
          <cell r="AJ3963">
            <v>0</v>
          </cell>
          <cell r="AK3963">
            <v>0</v>
          </cell>
          <cell r="AL3963">
            <v>71100000</v>
          </cell>
          <cell r="AM3963">
            <v>0</v>
          </cell>
          <cell r="AN3963">
            <v>0</v>
          </cell>
          <cell r="AO3963">
            <v>71100000</v>
          </cell>
          <cell r="AP3963">
            <v>68268000</v>
          </cell>
          <cell r="AQ3963">
            <v>0</v>
          </cell>
          <cell r="AR3963">
            <v>2832000</v>
          </cell>
          <cell r="AS3963">
            <v>283200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0</v>
          </cell>
          <cell r="BV3963">
            <v>0</v>
          </cell>
          <cell r="BW3963">
            <v>0</v>
          </cell>
          <cell r="BX3963">
            <v>0</v>
          </cell>
          <cell r="BY3963">
            <v>0</v>
          </cell>
          <cell r="BZ3963">
            <v>0</v>
          </cell>
          <cell r="CA3963">
            <v>0</v>
          </cell>
          <cell r="CB3963">
            <v>0</v>
          </cell>
          <cell r="CC3963">
            <v>0</v>
          </cell>
          <cell r="CD3963">
            <v>0</v>
          </cell>
          <cell r="CE3963">
            <v>0</v>
          </cell>
          <cell r="CF3963">
            <v>0</v>
          </cell>
          <cell r="CG3963">
            <v>0</v>
          </cell>
          <cell r="CH3963">
            <v>0</v>
          </cell>
          <cell r="CI3963">
            <v>0</v>
          </cell>
          <cell r="CJ3963">
            <v>0</v>
          </cell>
          <cell r="CK3963">
            <v>0</v>
          </cell>
          <cell r="CL3963">
            <v>0</v>
          </cell>
          <cell r="CN3963">
            <v>68247519.102055728</v>
          </cell>
          <cell r="CO3963">
            <v>52109024.557092763</v>
          </cell>
          <cell r="CP3963">
            <v>16138494.54496295</v>
          </cell>
        </row>
        <row r="3964">
          <cell r="U3964" t="str">
            <v>RE2902-001</v>
          </cell>
          <cell r="V3964">
            <v>3350105006</v>
          </cell>
          <cell r="W3964" t="str">
            <v>22FONPEXPA</v>
          </cell>
          <cell r="X3964" t="str">
            <v>CXP-22FONPEXPA</v>
          </cell>
          <cell r="Y3964" t="str">
            <v>CXP 2005-Terrenos</v>
          </cell>
          <cell r="Z3964" t="str">
            <v>Cuent.Por Pagar Inv.</v>
          </cell>
          <cell r="AA3964">
            <v>0</v>
          </cell>
          <cell r="AB3964">
            <v>0</v>
          </cell>
          <cell r="AC3964">
            <v>60</v>
          </cell>
          <cell r="AD3964">
            <v>6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60</v>
          </cell>
          <cell r="AO3964">
            <v>60</v>
          </cell>
          <cell r="AP3964">
            <v>0</v>
          </cell>
          <cell r="AQ3964">
            <v>0</v>
          </cell>
          <cell r="AR3964">
            <v>60</v>
          </cell>
          <cell r="AS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0</v>
          </cell>
          <cell r="BV3964">
            <v>0</v>
          </cell>
          <cell r="BW3964">
            <v>0</v>
          </cell>
          <cell r="BX3964">
            <v>0</v>
          </cell>
          <cell r="BY3964">
            <v>0</v>
          </cell>
          <cell r="BZ3964">
            <v>0</v>
          </cell>
          <cell r="CA3964">
            <v>0</v>
          </cell>
          <cell r="CB3964">
            <v>0</v>
          </cell>
          <cell r="CC3964">
            <v>0</v>
          </cell>
          <cell r="CD3964">
            <v>0</v>
          </cell>
          <cell r="CE3964">
            <v>0</v>
          </cell>
          <cell r="CF3964">
            <v>0</v>
          </cell>
          <cell r="CG3964">
            <v>0</v>
          </cell>
          <cell r="CH3964">
            <v>0</v>
          </cell>
          <cell r="CI3964">
            <v>0</v>
          </cell>
          <cell r="CJ3964">
            <v>0</v>
          </cell>
          <cell r="CK3964">
            <v>0</v>
          </cell>
          <cell r="CL3964">
            <v>0</v>
          </cell>
          <cell r="CN3964">
            <v>59.815762902155029</v>
          </cell>
          <cell r="CO3964">
            <v>44.550357187941188</v>
          </cell>
          <cell r="CP3964">
            <v>15.265405714213841</v>
          </cell>
        </row>
        <row r="3965">
          <cell r="U3965" t="str">
            <v>RE2902-001</v>
          </cell>
          <cell r="V3965">
            <v>3350105007</v>
          </cell>
          <cell r="W3965" t="str">
            <v>01EMPRESA</v>
          </cell>
          <cell r="X3965" t="str">
            <v>CXP-01EMPRESA</v>
          </cell>
          <cell r="Y3965" t="str">
            <v>CXP 2005-Reasentamientos</v>
          </cell>
          <cell r="Z3965" t="str">
            <v>Cuent.Por Pagar Inv.</v>
          </cell>
          <cell r="AA3965">
            <v>0</v>
          </cell>
          <cell r="AB3965">
            <v>0</v>
          </cell>
          <cell r="AC3965">
            <v>8442</v>
          </cell>
          <cell r="AD3965">
            <v>8442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8442</v>
          </cell>
          <cell r="AO3965">
            <v>8442</v>
          </cell>
          <cell r="AP3965">
            <v>0</v>
          </cell>
          <cell r="AQ3965">
            <v>0</v>
          </cell>
          <cell r="AR3965">
            <v>8442</v>
          </cell>
          <cell r="AS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  <cell r="BE3965">
            <v>0</v>
          </cell>
          <cell r="BF3965">
            <v>0</v>
          </cell>
          <cell r="BG3965">
            <v>0</v>
          </cell>
          <cell r="BH3965">
            <v>0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</v>
          </cell>
          <cell r="BV3965">
            <v>0</v>
          </cell>
          <cell r="BW3965">
            <v>0</v>
          </cell>
          <cell r="BX3965">
            <v>0</v>
          </cell>
          <cell r="BY3965">
            <v>0</v>
          </cell>
          <cell r="BZ3965">
            <v>0</v>
          </cell>
          <cell r="CA3965">
            <v>0</v>
          </cell>
          <cell r="CB3965">
            <v>0</v>
          </cell>
          <cell r="CC3965">
            <v>0</v>
          </cell>
          <cell r="CD3965">
            <v>0</v>
          </cell>
          <cell r="CE3965">
            <v>0</v>
          </cell>
          <cell r="CF3965">
            <v>0</v>
          </cell>
          <cell r="CG3965">
            <v>0</v>
          </cell>
          <cell r="CH3965">
            <v>0</v>
          </cell>
          <cell r="CI3965">
            <v>0</v>
          </cell>
          <cell r="CJ3965">
            <v>0</v>
          </cell>
          <cell r="CK3965">
            <v>0</v>
          </cell>
          <cell r="CL3965">
            <v>0</v>
          </cell>
          <cell r="CN3965">
            <v>7598.3157522363281</v>
          </cell>
          <cell r="CO3965">
            <v>5246.8682412572334</v>
          </cell>
          <cell r="CP3965">
            <v>2351.4475109790947</v>
          </cell>
        </row>
        <row r="3966">
          <cell r="U3966" t="str">
            <v>RE2902-001</v>
          </cell>
          <cell r="V3966">
            <v>3350105007</v>
          </cell>
          <cell r="W3966" t="str">
            <v>42BONOSII</v>
          </cell>
          <cell r="X3966" t="str">
            <v>CXP-42BONOSII</v>
          </cell>
          <cell r="Y3966" t="str">
            <v>CXP 2005-Reasentamientos</v>
          </cell>
          <cell r="Z3966" t="str">
            <v>Cuent.Por Pagar Inv.</v>
          </cell>
          <cell r="AA3966">
            <v>0</v>
          </cell>
          <cell r="AB3966">
            <v>0</v>
          </cell>
          <cell r="AC3966">
            <v>250000</v>
          </cell>
          <cell r="AD3966">
            <v>250000</v>
          </cell>
          <cell r="AE3966">
            <v>250000</v>
          </cell>
          <cell r="AF3966">
            <v>0</v>
          </cell>
          <cell r="AG3966">
            <v>0</v>
          </cell>
          <cell r="AH3966">
            <v>0</v>
          </cell>
          <cell r="AI3966">
            <v>250000</v>
          </cell>
          <cell r="AJ3966">
            <v>0</v>
          </cell>
          <cell r="AK3966">
            <v>0</v>
          </cell>
          <cell r="AL3966">
            <v>250000</v>
          </cell>
          <cell r="AM3966">
            <v>0</v>
          </cell>
          <cell r="AN3966">
            <v>0</v>
          </cell>
          <cell r="AO3966">
            <v>250000</v>
          </cell>
          <cell r="AP3966">
            <v>226380</v>
          </cell>
          <cell r="AQ3966">
            <v>0</v>
          </cell>
          <cell r="AR3966">
            <v>23620</v>
          </cell>
          <cell r="AS3966">
            <v>2362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  <cell r="CG3966">
            <v>0</v>
          </cell>
          <cell r="CH3966">
            <v>0</v>
          </cell>
          <cell r="CI3966">
            <v>0</v>
          </cell>
          <cell r="CJ3966">
            <v>0</v>
          </cell>
          <cell r="CK3966">
            <v>0</v>
          </cell>
          <cell r="CL3966">
            <v>0</v>
          </cell>
          <cell r="CN3966">
            <v>239970.17968374025</v>
          </cell>
          <cell r="CO3966">
            <v>183224.41827388454</v>
          </cell>
          <cell r="CP3966">
            <v>56745.761409855659</v>
          </cell>
        </row>
        <row r="3967">
          <cell r="U3967" t="str">
            <v>RE2902-002</v>
          </cell>
          <cell r="V3967">
            <v>3350104000</v>
          </cell>
          <cell r="W3967" t="str">
            <v>46DISPINIC</v>
          </cell>
          <cell r="X3967" t="str">
            <v>CXP-46DISPINIC</v>
          </cell>
          <cell r="Y3967" t="str">
            <v>CXP 2004-Inversion Direct</v>
          </cell>
          <cell r="Z3967" t="str">
            <v>Cuent.Por Pagar Inv.</v>
          </cell>
          <cell r="AA3967">
            <v>0</v>
          </cell>
          <cell r="AB3967">
            <v>0</v>
          </cell>
          <cell r="AC3967">
            <v>0</v>
          </cell>
          <cell r="AD3967">
            <v>1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1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  <cell r="BN3967">
            <v>0</v>
          </cell>
          <cell r="BO3967">
            <v>0</v>
          </cell>
          <cell r="BP3967">
            <v>0</v>
          </cell>
          <cell r="BQ3967">
            <v>0</v>
          </cell>
          <cell r="BR3967">
            <v>0</v>
          </cell>
          <cell r="BS3967">
            <v>0</v>
          </cell>
          <cell r="BT3967">
            <v>0</v>
          </cell>
          <cell r="BU3967">
            <v>0</v>
          </cell>
          <cell r="BV3967">
            <v>0</v>
          </cell>
          <cell r="BW3967">
            <v>0</v>
          </cell>
          <cell r="BX3967">
            <v>0</v>
          </cell>
          <cell r="BY3967">
            <v>0</v>
          </cell>
          <cell r="BZ3967">
            <v>0</v>
          </cell>
          <cell r="CA3967">
            <v>0</v>
          </cell>
          <cell r="CB3967">
            <v>0</v>
          </cell>
          <cell r="CC3967">
            <v>0</v>
          </cell>
          <cell r="CD3967">
            <v>0</v>
          </cell>
          <cell r="CE3967">
            <v>0</v>
          </cell>
          <cell r="CF3967">
            <v>0</v>
          </cell>
          <cell r="CG3967">
            <v>0</v>
          </cell>
          <cell r="CH3967">
            <v>0</v>
          </cell>
          <cell r="CI3967">
            <v>0</v>
          </cell>
          <cell r="CJ3967">
            <v>0</v>
          </cell>
          <cell r="CK3967">
            <v>0</v>
          </cell>
          <cell r="CL3967">
            <v>0</v>
          </cell>
          <cell r="CN3967">
            <v>0.83137320491993294</v>
          </cell>
          <cell r="CO3967">
            <v>0.55140817745434045</v>
          </cell>
          <cell r="CP3967">
            <v>0.27996502746559249</v>
          </cell>
        </row>
        <row r="3968">
          <cell r="U3968" t="str">
            <v>RE2902-002</v>
          </cell>
          <cell r="V3968">
            <v>3350105003</v>
          </cell>
          <cell r="W3968" t="str">
            <v>01EMPRESA</v>
          </cell>
          <cell r="X3968" t="str">
            <v>CXP-01EMPRESA</v>
          </cell>
          <cell r="Y3968" t="str">
            <v>CXP 2005-Construc. Obra Civil</v>
          </cell>
          <cell r="Z3968" t="str">
            <v>Cuent.Por Pagar Inv.</v>
          </cell>
          <cell r="AA3968">
            <v>0</v>
          </cell>
          <cell r="AB3968">
            <v>0</v>
          </cell>
          <cell r="AC3968">
            <v>96053945</v>
          </cell>
          <cell r="AD3968">
            <v>417691823</v>
          </cell>
          <cell r="AE3968">
            <v>417691823</v>
          </cell>
          <cell r="AF3968">
            <v>0</v>
          </cell>
          <cell r="AG3968">
            <v>0</v>
          </cell>
          <cell r="AH3968">
            <v>0</v>
          </cell>
          <cell r="AI3968">
            <v>417691823</v>
          </cell>
          <cell r="AJ3968">
            <v>0</v>
          </cell>
          <cell r="AK3968">
            <v>0</v>
          </cell>
          <cell r="AL3968">
            <v>417691823</v>
          </cell>
          <cell r="AM3968">
            <v>0</v>
          </cell>
          <cell r="AN3968">
            <v>0</v>
          </cell>
          <cell r="AO3968">
            <v>96053945</v>
          </cell>
          <cell r="AP3968">
            <v>0</v>
          </cell>
          <cell r="AQ3968">
            <v>0</v>
          </cell>
          <cell r="AR3968">
            <v>96053945</v>
          </cell>
          <cell r="AS3968">
            <v>417691823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  <cell r="BN3968">
            <v>0</v>
          </cell>
          <cell r="BO3968">
            <v>0</v>
          </cell>
          <cell r="BP3968">
            <v>0</v>
          </cell>
          <cell r="BQ3968">
            <v>0</v>
          </cell>
          <cell r="BR3968">
            <v>0</v>
          </cell>
          <cell r="BS3968">
            <v>0</v>
          </cell>
          <cell r="BT3968">
            <v>0</v>
          </cell>
          <cell r="BU3968">
            <v>0</v>
          </cell>
          <cell r="BV3968">
            <v>0</v>
          </cell>
          <cell r="BW3968">
            <v>0</v>
          </cell>
          <cell r="BX3968">
            <v>0</v>
          </cell>
          <cell r="BY3968">
            <v>0</v>
          </cell>
          <cell r="BZ3968">
            <v>0</v>
          </cell>
          <cell r="CA3968">
            <v>0</v>
          </cell>
          <cell r="CB3968">
            <v>0</v>
          </cell>
          <cell r="CC3968">
            <v>0</v>
          </cell>
          <cell r="CD3968">
            <v>0</v>
          </cell>
          <cell r="CE3968">
            <v>0</v>
          </cell>
          <cell r="CF3968">
            <v>0</v>
          </cell>
          <cell r="CG3968">
            <v>0</v>
          </cell>
          <cell r="CH3968">
            <v>0</v>
          </cell>
          <cell r="CI3968">
            <v>0</v>
          </cell>
          <cell r="CJ3968">
            <v>0</v>
          </cell>
          <cell r="CK3968">
            <v>0</v>
          </cell>
          <cell r="CL3968">
            <v>0</v>
          </cell>
          <cell r="CN3968">
            <v>375948159.00038004</v>
          </cell>
          <cell r="CO3968">
            <v>259603643.77298477</v>
          </cell>
          <cell r="CP3968">
            <v>116344515.22739527</v>
          </cell>
        </row>
        <row r="3969">
          <cell r="U3969" t="str">
            <v>RE2902-002</v>
          </cell>
          <cell r="V3969">
            <v>3350105004</v>
          </cell>
          <cell r="W3969" t="str">
            <v>01EMPRESA</v>
          </cell>
          <cell r="X3969" t="str">
            <v>CXP-01EMPRESA</v>
          </cell>
          <cell r="Y3969" t="str">
            <v>CXP 2005-Interventorias</v>
          </cell>
          <cell r="Z3969" t="str">
            <v>Cuent.Por Pagar Inv.</v>
          </cell>
          <cell r="AA3969">
            <v>0</v>
          </cell>
          <cell r="AB3969">
            <v>0</v>
          </cell>
          <cell r="AC3969">
            <v>36000000</v>
          </cell>
          <cell r="AD3969">
            <v>36000000</v>
          </cell>
          <cell r="AE3969">
            <v>36000000</v>
          </cell>
          <cell r="AF3969">
            <v>0</v>
          </cell>
          <cell r="AG3969">
            <v>0</v>
          </cell>
          <cell r="AH3969">
            <v>0</v>
          </cell>
          <cell r="AI3969">
            <v>36000000</v>
          </cell>
          <cell r="AJ3969">
            <v>0</v>
          </cell>
          <cell r="AK3969">
            <v>0</v>
          </cell>
          <cell r="AL3969">
            <v>36000000</v>
          </cell>
          <cell r="AM3969">
            <v>0</v>
          </cell>
          <cell r="AN3969">
            <v>0</v>
          </cell>
          <cell r="AO3969">
            <v>36000000</v>
          </cell>
          <cell r="AP3969">
            <v>0</v>
          </cell>
          <cell r="AQ3969">
            <v>0</v>
          </cell>
          <cell r="AR3969">
            <v>36000000</v>
          </cell>
          <cell r="AS3969">
            <v>3600000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  <cell r="BK3969">
            <v>0</v>
          </cell>
          <cell r="BL3969">
            <v>0</v>
          </cell>
          <cell r="BM3969">
            <v>0</v>
          </cell>
          <cell r="BN3969">
            <v>0</v>
          </cell>
          <cell r="BO3969">
            <v>0</v>
          </cell>
          <cell r="BP3969">
            <v>0</v>
          </cell>
          <cell r="BQ3969">
            <v>0</v>
          </cell>
          <cell r="BR3969">
            <v>0</v>
          </cell>
          <cell r="BS3969">
            <v>0</v>
          </cell>
          <cell r="BT3969">
            <v>0</v>
          </cell>
          <cell r="BU3969">
            <v>0</v>
          </cell>
          <cell r="BV3969">
            <v>0</v>
          </cell>
          <cell r="BW3969">
            <v>0</v>
          </cell>
          <cell r="BX3969">
            <v>0</v>
          </cell>
          <cell r="BY3969">
            <v>0</v>
          </cell>
          <cell r="BZ3969">
            <v>0</v>
          </cell>
          <cell r="CA3969">
            <v>0</v>
          </cell>
          <cell r="CB3969">
            <v>0</v>
          </cell>
          <cell r="CC3969">
            <v>0</v>
          </cell>
          <cell r="CD3969">
            <v>0</v>
          </cell>
          <cell r="CE3969">
            <v>0</v>
          </cell>
          <cell r="CF3969">
            <v>0</v>
          </cell>
          <cell r="CG3969">
            <v>0</v>
          </cell>
          <cell r="CH3969">
            <v>0</v>
          </cell>
          <cell r="CI3969">
            <v>0</v>
          </cell>
          <cell r="CJ3969">
            <v>0</v>
          </cell>
          <cell r="CK3969">
            <v>0</v>
          </cell>
          <cell r="CL3969">
            <v>0</v>
          </cell>
          <cell r="CN3969">
            <v>32402199.369877733</v>
          </cell>
          <cell r="CO3969">
            <v>22374704.653548967</v>
          </cell>
          <cell r="CP3969">
            <v>10027494.716328766</v>
          </cell>
        </row>
        <row r="3970">
          <cell r="U3970" t="str">
            <v>RE2902-007</v>
          </cell>
          <cell r="V3970">
            <v>3350104000</v>
          </cell>
          <cell r="W3970" t="str">
            <v>46DISPINIC</v>
          </cell>
          <cell r="X3970" t="str">
            <v>CXP-46DISPINIC</v>
          </cell>
          <cell r="Y3970" t="str">
            <v>CXP 2004-Inversion Direct</v>
          </cell>
          <cell r="Z3970" t="str">
            <v>Cuent.Por Pagar Inv.</v>
          </cell>
          <cell r="AA3970">
            <v>0</v>
          </cell>
          <cell r="AB3970">
            <v>0</v>
          </cell>
          <cell r="AC3970">
            <v>0</v>
          </cell>
          <cell r="AD3970">
            <v>69995676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69995676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  <cell r="BE3970">
            <v>0</v>
          </cell>
          <cell r="BF3970">
            <v>0</v>
          </cell>
          <cell r="BG3970">
            <v>0</v>
          </cell>
          <cell r="BH3970">
            <v>0</v>
          </cell>
          <cell r="BI3970">
            <v>0</v>
          </cell>
          <cell r="BJ3970">
            <v>0</v>
          </cell>
          <cell r="BK3970">
            <v>0</v>
          </cell>
          <cell r="BL3970">
            <v>0</v>
          </cell>
          <cell r="BM3970">
            <v>0</v>
          </cell>
          <cell r="BN3970">
            <v>0</v>
          </cell>
          <cell r="BO3970">
            <v>0</v>
          </cell>
          <cell r="BP3970">
            <v>0</v>
          </cell>
          <cell r="BQ3970">
            <v>0</v>
          </cell>
          <cell r="BR3970">
            <v>0</v>
          </cell>
          <cell r="BS3970">
            <v>0</v>
          </cell>
          <cell r="BT3970">
            <v>0</v>
          </cell>
          <cell r="BU3970">
            <v>0</v>
          </cell>
          <cell r="BV3970">
            <v>0</v>
          </cell>
          <cell r="BW3970">
            <v>0</v>
          </cell>
          <cell r="BX3970">
            <v>0</v>
          </cell>
          <cell r="BY3970">
            <v>0</v>
          </cell>
          <cell r="BZ3970">
            <v>0</v>
          </cell>
          <cell r="CA3970">
            <v>0</v>
          </cell>
          <cell r="CB3970">
            <v>0</v>
          </cell>
          <cell r="CC3970">
            <v>0</v>
          </cell>
          <cell r="CD3970">
            <v>0</v>
          </cell>
          <cell r="CE3970">
            <v>0</v>
          </cell>
          <cell r="CF3970">
            <v>0</v>
          </cell>
          <cell r="CG3970">
            <v>0</v>
          </cell>
          <cell r="CH3970">
            <v>0</v>
          </cell>
          <cell r="CI3970">
            <v>0</v>
          </cell>
          <cell r="CJ3970">
            <v>0</v>
          </cell>
          <cell r="CK3970">
            <v>0</v>
          </cell>
          <cell r="CL3970">
            <v>0</v>
          </cell>
          <cell r="CN3970">
            <v>58192529.486657232</v>
          </cell>
          <cell r="CO3970">
            <v>38596188.132844523</v>
          </cell>
          <cell r="CP3970">
            <v>19596341.353812709</v>
          </cell>
        </row>
        <row r="3971">
          <cell r="U3971" t="str">
            <v>RE2902-017</v>
          </cell>
          <cell r="V3971">
            <v>3350104000</v>
          </cell>
          <cell r="W3971" t="str">
            <v>11LEY715/1</v>
          </cell>
          <cell r="X3971" t="str">
            <v>CXP-11LEY715/1</v>
          </cell>
          <cell r="Y3971" t="str">
            <v>CXP 2004-Inversion Direct</v>
          </cell>
          <cell r="Z3971" t="str">
            <v>Cuent.Por Pagar Inv.</v>
          </cell>
          <cell r="AA3971">
            <v>0</v>
          </cell>
          <cell r="AB3971">
            <v>0</v>
          </cell>
          <cell r="AC3971">
            <v>936000</v>
          </cell>
          <cell r="AD3971">
            <v>936000</v>
          </cell>
          <cell r="AE3971">
            <v>936000</v>
          </cell>
          <cell r="AF3971">
            <v>0</v>
          </cell>
          <cell r="AG3971">
            <v>0</v>
          </cell>
          <cell r="AH3971">
            <v>0</v>
          </cell>
          <cell r="AI3971">
            <v>936000</v>
          </cell>
          <cell r="AJ3971">
            <v>0</v>
          </cell>
          <cell r="AK3971">
            <v>0</v>
          </cell>
          <cell r="AL3971">
            <v>936000</v>
          </cell>
          <cell r="AM3971">
            <v>0</v>
          </cell>
          <cell r="AN3971">
            <v>0</v>
          </cell>
          <cell r="AO3971">
            <v>936000</v>
          </cell>
          <cell r="AP3971">
            <v>0</v>
          </cell>
          <cell r="AQ3971">
            <v>0</v>
          </cell>
          <cell r="AR3971">
            <v>936000</v>
          </cell>
          <cell r="AS3971">
            <v>93600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  <cell r="BN3971">
            <v>0</v>
          </cell>
          <cell r="BO3971">
            <v>0</v>
          </cell>
          <cell r="BP3971">
            <v>0</v>
          </cell>
          <cell r="BQ3971">
            <v>0</v>
          </cell>
          <cell r="BR3971">
            <v>0</v>
          </cell>
          <cell r="BS3971">
            <v>0</v>
          </cell>
          <cell r="BT3971">
            <v>0</v>
          </cell>
          <cell r="BU3971">
            <v>0</v>
          </cell>
          <cell r="BV3971">
            <v>0</v>
          </cell>
          <cell r="BW3971">
            <v>0</v>
          </cell>
          <cell r="BX3971">
            <v>0</v>
          </cell>
          <cell r="BY3971">
            <v>0</v>
          </cell>
          <cell r="BZ3971">
            <v>0</v>
          </cell>
          <cell r="CA3971">
            <v>0</v>
          </cell>
          <cell r="CB3971">
            <v>0</v>
          </cell>
          <cell r="CC3971">
            <v>0</v>
          </cell>
          <cell r="CD3971">
            <v>0</v>
          </cell>
          <cell r="CE3971">
            <v>0</v>
          </cell>
          <cell r="CF3971">
            <v>0</v>
          </cell>
          <cell r="CG3971">
            <v>0</v>
          </cell>
          <cell r="CH3971">
            <v>0</v>
          </cell>
          <cell r="CI3971">
            <v>0</v>
          </cell>
          <cell r="CJ3971">
            <v>0</v>
          </cell>
          <cell r="CK3971">
            <v>0</v>
          </cell>
          <cell r="CL3971">
            <v>0</v>
          </cell>
          <cell r="CN3971">
            <v>914247.65898810851</v>
          </cell>
          <cell r="CO3971">
            <v>617355.21658045496</v>
          </cell>
          <cell r="CP3971">
            <v>296892.44240765355</v>
          </cell>
        </row>
        <row r="3972">
          <cell r="U3972" t="str">
            <v>RE2902-017</v>
          </cell>
          <cell r="V3972">
            <v>3350105006</v>
          </cell>
          <cell r="W3972" t="str">
            <v>46DISPINIC</v>
          </cell>
          <cell r="X3972" t="str">
            <v>CXP-46DISPINIC</v>
          </cell>
          <cell r="Y3972" t="str">
            <v>CXP 2005-Terrenos</v>
          </cell>
          <cell r="Z3972" t="str">
            <v>Cuent.Por Pagar Inv.</v>
          </cell>
          <cell r="AA3972">
            <v>0</v>
          </cell>
          <cell r="AB3972">
            <v>0</v>
          </cell>
          <cell r="AC3972">
            <v>210802210</v>
          </cell>
          <cell r="AD3972">
            <v>210802210</v>
          </cell>
          <cell r="AE3972">
            <v>210802210</v>
          </cell>
          <cell r="AF3972">
            <v>0</v>
          </cell>
          <cell r="AG3972">
            <v>0</v>
          </cell>
          <cell r="AH3972">
            <v>0</v>
          </cell>
          <cell r="AI3972">
            <v>210802210</v>
          </cell>
          <cell r="AJ3972">
            <v>0</v>
          </cell>
          <cell r="AK3972">
            <v>0</v>
          </cell>
          <cell r="AL3972">
            <v>210802210</v>
          </cell>
          <cell r="AM3972">
            <v>0</v>
          </cell>
          <cell r="AN3972">
            <v>0</v>
          </cell>
          <cell r="AO3972">
            <v>210802210</v>
          </cell>
          <cell r="AP3972">
            <v>95406910</v>
          </cell>
          <cell r="AQ3972">
            <v>0</v>
          </cell>
          <cell r="AR3972">
            <v>115395300</v>
          </cell>
          <cell r="AS3972">
            <v>11539530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0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  <cell r="BN3972">
            <v>0</v>
          </cell>
          <cell r="BO3972">
            <v>0</v>
          </cell>
          <cell r="BP3972">
            <v>0</v>
          </cell>
          <cell r="BQ3972">
            <v>0</v>
          </cell>
          <cell r="BR3972">
            <v>0</v>
          </cell>
          <cell r="BS3972">
            <v>0</v>
          </cell>
          <cell r="BT3972">
            <v>0</v>
          </cell>
          <cell r="BU3972">
            <v>0</v>
          </cell>
          <cell r="BV3972">
            <v>0</v>
          </cell>
          <cell r="BW3972">
            <v>0</v>
          </cell>
          <cell r="BX3972">
            <v>0</v>
          </cell>
          <cell r="BY3972">
            <v>0</v>
          </cell>
          <cell r="BZ3972">
            <v>0</v>
          </cell>
          <cell r="CA3972">
            <v>0</v>
          </cell>
          <cell r="CB3972">
            <v>0</v>
          </cell>
          <cell r="CC3972">
            <v>0</v>
          </cell>
          <cell r="CD3972">
            <v>0</v>
          </cell>
          <cell r="CE3972">
            <v>0</v>
          </cell>
          <cell r="CF3972">
            <v>0</v>
          </cell>
          <cell r="CG3972">
            <v>0</v>
          </cell>
          <cell r="CH3972">
            <v>0</v>
          </cell>
          <cell r="CI3972">
            <v>0</v>
          </cell>
          <cell r="CJ3972">
            <v>0</v>
          </cell>
          <cell r="CK3972">
            <v>0</v>
          </cell>
          <cell r="CL3972">
            <v>0</v>
          </cell>
          <cell r="CN3972">
            <v>175255308.93190473</v>
          </cell>
          <cell r="CO3972">
            <v>116238062.41944714</v>
          </cell>
          <cell r="CP3972">
            <v>59017246.512457594</v>
          </cell>
        </row>
        <row r="3973">
          <cell r="U3973" t="str">
            <v>RE2902-017</v>
          </cell>
          <cell r="V3973">
            <v>3350105007</v>
          </cell>
          <cell r="W3973" t="str">
            <v>46DISPINIC</v>
          </cell>
          <cell r="X3973" t="str">
            <v>CXP-46DISPINIC</v>
          </cell>
          <cell r="Y3973" t="str">
            <v>CXP 2005-Reasentamientos</v>
          </cell>
          <cell r="Z3973" t="str">
            <v>Cuent.Por Pagar Inv.</v>
          </cell>
          <cell r="AA3973">
            <v>0</v>
          </cell>
          <cell r="AB3973">
            <v>0</v>
          </cell>
          <cell r="AC3973">
            <v>45330854</v>
          </cell>
          <cell r="AD3973">
            <v>45330854</v>
          </cell>
          <cell r="AE3973">
            <v>45330854</v>
          </cell>
          <cell r="AF3973">
            <v>0</v>
          </cell>
          <cell r="AG3973">
            <v>0</v>
          </cell>
          <cell r="AH3973">
            <v>0</v>
          </cell>
          <cell r="AI3973">
            <v>45330854</v>
          </cell>
          <cell r="AJ3973">
            <v>0</v>
          </cell>
          <cell r="AK3973">
            <v>0</v>
          </cell>
          <cell r="AL3973">
            <v>45330854</v>
          </cell>
          <cell r="AM3973">
            <v>0</v>
          </cell>
          <cell r="AN3973">
            <v>0</v>
          </cell>
          <cell r="AO3973">
            <v>45330854</v>
          </cell>
          <cell r="AP3973">
            <v>30383227</v>
          </cell>
          <cell r="AQ3973">
            <v>0</v>
          </cell>
          <cell r="AR3973">
            <v>14947627</v>
          </cell>
          <cell r="AS3973">
            <v>14947627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  <cell r="CG3973">
            <v>0</v>
          </cell>
          <cell r="CH3973">
            <v>0</v>
          </cell>
          <cell r="CI3973">
            <v>0</v>
          </cell>
          <cell r="CJ3973">
            <v>0</v>
          </cell>
          <cell r="CK3973">
            <v>0</v>
          </cell>
          <cell r="CL3973">
            <v>0</v>
          </cell>
          <cell r="CN3973">
            <v>37686857.37173757</v>
          </cell>
          <cell r="CO3973">
            <v>24995803.5865888</v>
          </cell>
          <cell r="CP3973">
            <v>12691053.78514877</v>
          </cell>
        </row>
        <row r="3974">
          <cell r="U3974" t="str">
            <v>RE2902-040</v>
          </cell>
          <cell r="V3974">
            <v>3350105004</v>
          </cell>
          <cell r="W3974" t="str">
            <v>42BONOSII</v>
          </cell>
          <cell r="X3974" t="str">
            <v>CXP-42BONOSII</v>
          </cell>
          <cell r="Y3974" t="str">
            <v>CXP 2005-Interventorias</v>
          </cell>
          <cell r="Z3974" t="str">
            <v>Cuent.Por Pagar Inv.</v>
          </cell>
          <cell r="AA3974">
            <v>0</v>
          </cell>
          <cell r="AB3974">
            <v>0</v>
          </cell>
          <cell r="AC3974">
            <v>8978429</v>
          </cell>
          <cell r="AD3974">
            <v>20573161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20573161</v>
          </cell>
          <cell r="AO3974">
            <v>8978429</v>
          </cell>
          <cell r="AP3974">
            <v>0</v>
          </cell>
          <cell r="AQ3974">
            <v>0</v>
          </cell>
          <cell r="AR3974">
            <v>8978429</v>
          </cell>
          <cell r="AS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  <cell r="BN3974">
            <v>0</v>
          </cell>
          <cell r="BO3974">
            <v>0</v>
          </cell>
          <cell r="BP3974">
            <v>0</v>
          </cell>
          <cell r="BQ3974">
            <v>0</v>
          </cell>
          <cell r="BR3974">
            <v>0</v>
          </cell>
          <cell r="BS3974">
            <v>0</v>
          </cell>
          <cell r="BT3974">
            <v>0</v>
          </cell>
          <cell r="BU3974">
            <v>0</v>
          </cell>
          <cell r="BV3974">
            <v>0</v>
          </cell>
          <cell r="BW3974">
            <v>0</v>
          </cell>
          <cell r="BX3974">
            <v>0</v>
          </cell>
          <cell r="BY3974">
            <v>0</v>
          </cell>
          <cell r="BZ3974">
            <v>0</v>
          </cell>
          <cell r="CA3974">
            <v>0</v>
          </cell>
          <cell r="CB3974">
            <v>0</v>
          </cell>
          <cell r="CC3974">
            <v>0</v>
          </cell>
          <cell r="CD3974">
            <v>0</v>
          </cell>
          <cell r="CE3974">
            <v>0</v>
          </cell>
          <cell r="CF3974">
            <v>0</v>
          </cell>
          <cell r="CG3974">
            <v>0</v>
          </cell>
          <cell r="CH3974">
            <v>0</v>
          </cell>
          <cell r="CI3974">
            <v>0</v>
          </cell>
          <cell r="CJ3974">
            <v>0</v>
          </cell>
          <cell r="CK3974">
            <v>0</v>
          </cell>
          <cell r="CL3974">
            <v>0</v>
          </cell>
          <cell r="CN3974">
            <v>19747780.567330066</v>
          </cell>
          <cell r="CO3974">
            <v>15078021.825119875</v>
          </cell>
          <cell r="CP3974">
            <v>4669758.7422101898</v>
          </cell>
        </row>
        <row r="3975">
          <cell r="U3975" t="str">
            <v>RE2902-041</v>
          </cell>
          <cell r="V3975">
            <v>3350104000</v>
          </cell>
          <cell r="W3975" t="str">
            <v>01EMPRESA</v>
          </cell>
          <cell r="X3975" t="str">
            <v>CXP-01EMPRESA</v>
          </cell>
          <cell r="Y3975" t="str">
            <v>CXP 2004-Inversion Direct</v>
          </cell>
          <cell r="Z3975" t="str">
            <v>Cuent.Por Pagar Inv.</v>
          </cell>
          <cell r="AA3975">
            <v>0</v>
          </cell>
          <cell r="AB3975">
            <v>0</v>
          </cell>
          <cell r="AC3975">
            <v>235000000</v>
          </cell>
          <cell r="AD3975">
            <v>235000000</v>
          </cell>
          <cell r="AE3975">
            <v>235000000</v>
          </cell>
          <cell r="AF3975">
            <v>0</v>
          </cell>
          <cell r="AG3975">
            <v>0</v>
          </cell>
          <cell r="AH3975">
            <v>0</v>
          </cell>
          <cell r="AI3975">
            <v>235000000</v>
          </cell>
          <cell r="AJ3975">
            <v>0</v>
          </cell>
          <cell r="AK3975">
            <v>0</v>
          </cell>
          <cell r="AL3975">
            <v>235000000</v>
          </cell>
          <cell r="AM3975">
            <v>0</v>
          </cell>
          <cell r="AN3975">
            <v>0</v>
          </cell>
          <cell r="AO3975">
            <v>235000000</v>
          </cell>
          <cell r="AP3975">
            <v>0</v>
          </cell>
          <cell r="AQ3975">
            <v>0</v>
          </cell>
          <cell r="AR3975">
            <v>235000000</v>
          </cell>
          <cell r="AS3975">
            <v>23500000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  <cell r="BN3975">
            <v>0</v>
          </cell>
          <cell r="BO3975">
            <v>0</v>
          </cell>
          <cell r="BP3975">
            <v>0</v>
          </cell>
          <cell r="BQ3975">
            <v>0</v>
          </cell>
          <cell r="BR3975">
            <v>0</v>
          </cell>
          <cell r="BS3975">
            <v>0</v>
          </cell>
          <cell r="BT3975">
            <v>0</v>
          </cell>
          <cell r="BU3975">
            <v>0</v>
          </cell>
          <cell r="BV3975">
            <v>0</v>
          </cell>
          <cell r="BW3975">
            <v>0</v>
          </cell>
          <cell r="BX3975">
            <v>0</v>
          </cell>
          <cell r="BY3975">
            <v>0</v>
          </cell>
          <cell r="BZ3975">
            <v>0</v>
          </cell>
          <cell r="CA3975">
            <v>0</v>
          </cell>
          <cell r="CB3975">
            <v>0</v>
          </cell>
          <cell r="CC3975">
            <v>0</v>
          </cell>
          <cell r="CD3975">
            <v>0</v>
          </cell>
          <cell r="CE3975">
            <v>0</v>
          </cell>
          <cell r="CF3975">
            <v>0</v>
          </cell>
          <cell r="CG3975">
            <v>0</v>
          </cell>
          <cell r="CH3975">
            <v>0</v>
          </cell>
          <cell r="CI3975">
            <v>0</v>
          </cell>
          <cell r="CJ3975">
            <v>0</v>
          </cell>
          <cell r="CK3975">
            <v>0</v>
          </cell>
          <cell r="CL3975">
            <v>0</v>
          </cell>
          <cell r="CN3975">
            <v>211514356.99781299</v>
          </cell>
          <cell r="CO3975">
            <v>146057099.821778</v>
          </cell>
          <cell r="CP3975">
            <v>65457257.176034987</v>
          </cell>
        </row>
        <row r="3976">
          <cell r="U3976" t="str">
            <v>RE2902-041</v>
          </cell>
          <cell r="V3976">
            <v>3350105003</v>
          </cell>
          <cell r="W3976" t="str">
            <v>01EMPRESA</v>
          </cell>
          <cell r="X3976" t="str">
            <v>CXP-01EMPRESA</v>
          </cell>
          <cell r="Y3976" t="str">
            <v>CXP 2005-Construc. Obra Civil</v>
          </cell>
          <cell r="Z3976" t="str">
            <v>Cuent.Por Pagar Inv.</v>
          </cell>
          <cell r="AA3976">
            <v>0</v>
          </cell>
          <cell r="AB3976">
            <v>0</v>
          </cell>
          <cell r="AC3976">
            <v>0</v>
          </cell>
          <cell r="AD3976">
            <v>51460940</v>
          </cell>
          <cell r="AE3976">
            <v>51460940</v>
          </cell>
          <cell r="AF3976">
            <v>0</v>
          </cell>
          <cell r="AG3976">
            <v>0</v>
          </cell>
          <cell r="AH3976">
            <v>0</v>
          </cell>
          <cell r="AI3976">
            <v>51460940</v>
          </cell>
          <cell r="AJ3976">
            <v>0</v>
          </cell>
          <cell r="AK3976">
            <v>0</v>
          </cell>
          <cell r="AL3976">
            <v>5146094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5146094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0</v>
          </cell>
          <cell r="AZ3976">
            <v>0</v>
          </cell>
          <cell r="BA3976">
            <v>0</v>
          </cell>
          <cell r="BB3976">
            <v>0</v>
          </cell>
          <cell r="BC3976">
            <v>0</v>
          </cell>
          <cell r="BD3976">
            <v>0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  <cell r="BM3976">
            <v>0</v>
          </cell>
          <cell r="BN3976">
            <v>0</v>
          </cell>
          <cell r="BO3976">
            <v>0</v>
          </cell>
          <cell r="BP3976">
            <v>0</v>
          </cell>
          <cell r="BQ3976">
            <v>0</v>
          </cell>
          <cell r="BR3976">
            <v>0</v>
          </cell>
          <cell r="BS3976">
            <v>0</v>
          </cell>
          <cell r="BT3976">
            <v>0</v>
          </cell>
          <cell r="BU3976">
            <v>0</v>
          </cell>
          <cell r="BV3976">
            <v>0</v>
          </cell>
          <cell r="BW3976">
            <v>0</v>
          </cell>
          <cell r="BX3976">
            <v>0</v>
          </cell>
          <cell r="BY3976">
            <v>0</v>
          </cell>
          <cell r="BZ3976">
            <v>0</v>
          </cell>
          <cell r="CA3976">
            <v>0</v>
          </cell>
          <cell r="CB3976">
            <v>0</v>
          </cell>
          <cell r="CC3976">
            <v>0</v>
          </cell>
          <cell r="CD3976">
            <v>0</v>
          </cell>
          <cell r="CE3976">
            <v>0</v>
          </cell>
          <cell r="CF3976">
            <v>0</v>
          </cell>
          <cell r="CG3976">
            <v>0</v>
          </cell>
          <cell r="CH3976">
            <v>0</v>
          </cell>
          <cell r="CI3976">
            <v>0</v>
          </cell>
          <cell r="CJ3976">
            <v>0</v>
          </cell>
          <cell r="CK3976">
            <v>0</v>
          </cell>
          <cell r="CL3976">
            <v>0</v>
          </cell>
          <cell r="CN3976">
            <v>46317989.934480995</v>
          </cell>
          <cell r="CO3976">
            <v>31983981.491500117</v>
          </cell>
          <cell r="CP3976">
            <v>14334008.442980878</v>
          </cell>
        </row>
        <row r="3977">
          <cell r="U3977" t="str">
            <v>RE2902-041</v>
          </cell>
          <cell r="V3977">
            <v>3350105006</v>
          </cell>
          <cell r="W3977" t="str">
            <v>22FONPEXPA</v>
          </cell>
          <cell r="X3977" t="str">
            <v>CXP-22FONPEXPA</v>
          </cell>
          <cell r="Y3977" t="str">
            <v>CXP 2005-Terrenos</v>
          </cell>
          <cell r="Z3977" t="str">
            <v>Cuent.Por Pagar Inv.</v>
          </cell>
          <cell r="AA3977">
            <v>0</v>
          </cell>
          <cell r="AB3977">
            <v>0</v>
          </cell>
          <cell r="AC3977">
            <v>124000000</v>
          </cell>
          <cell r="AD3977">
            <v>124000000</v>
          </cell>
          <cell r="AE3977">
            <v>124000000</v>
          </cell>
          <cell r="AF3977">
            <v>0</v>
          </cell>
          <cell r="AG3977">
            <v>0</v>
          </cell>
          <cell r="AH3977">
            <v>0</v>
          </cell>
          <cell r="AI3977">
            <v>124000000</v>
          </cell>
          <cell r="AJ3977">
            <v>0</v>
          </cell>
          <cell r="AK3977">
            <v>0</v>
          </cell>
          <cell r="AL3977">
            <v>124000000</v>
          </cell>
          <cell r="AM3977">
            <v>0</v>
          </cell>
          <cell r="AN3977">
            <v>0</v>
          </cell>
          <cell r="AO3977">
            <v>124000000</v>
          </cell>
          <cell r="AP3977">
            <v>0</v>
          </cell>
          <cell r="AQ3977">
            <v>0</v>
          </cell>
          <cell r="AR3977">
            <v>124000000</v>
          </cell>
          <cell r="AS3977">
            <v>12400000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  <cell r="BN3977">
            <v>0</v>
          </cell>
          <cell r="BO3977">
            <v>0</v>
          </cell>
          <cell r="BP3977">
            <v>0</v>
          </cell>
          <cell r="BQ3977">
            <v>0</v>
          </cell>
          <cell r="BR3977">
            <v>0</v>
          </cell>
          <cell r="BS3977">
            <v>0</v>
          </cell>
          <cell r="BT3977">
            <v>0</v>
          </cell>
          <cell r="BU3977">
            <v>0</v>
          </cell>
          <cell r="BV3977">
            <v>0</v>
          </cell>
          <cell r="BW3977">
            <v>0</v>
          </cell>
          <cell r="BX3977">
            <v>0</v>
          </cell>
          <cell r="BY3977">
            <v>0</v>
          </cell>
          <cell r="BZ3977">
            <v>0</v>
          </cell>
          <cell r="CA3977">
            <v>0</v>
          </cell>
          <cell r="CB3977">
            <v>0</v>
          </cell>
          <cell r="CC3977">
            <v>0</v>
          </cell>
          <cell r="CD3977">
            <v>0</v>
          </cell>
          <cell r="CE3977">
            <v>0</v>
          </cell>
          <cell r="CF3977">
            <v>0</v>
          </cell>
          <cell r="CG3977">
            <v>0</v>
          </cell>
          <cell r="CH3977">
            <v>0</v>
          </cell>
          <cell r="CI3977">
            <v>0</v>
          </cell>
          <cell r="CJ3977">
            <v>0</v>
          </cell>
          <cell r="CK3977">
            <v>0</v>
          </cell>
          <cell r="CL3977">
            <v>0</v>
          </cell>
          <cell r="CN3977">
            <v>123619243.3311204</v>
          </cell>
          <cell r="CO3977">
            <v>92070738.188411787</v>
          </cell>
          <cell r="CP3977">
            <v>31548505.142708607</v>
          </cell>
        </row>
        <row r="3978">
          <cell r="U3978" t="str">
            <v>RE2902-053</v>
          </cell>
          <cell r="V3978">
            <v>3350104000</v>
          </cell>
          <cell r="W3978" t="str">
            <v>46DISPINIC</v>
          </cell>
          <cell r="X3978" t="str">
            <v>CXP-46DISPINIC</v>
          </cell>
          <cell r="Y3978" t="str">
            <v>CXP 2004-Inversion Direct</v>
          </cell>
          <cell r="Z3978" t="str">
            <v>Cuent.Por Pagar Inv.</v>
          </cell>
          <cell r="AA3978">
            <v>0</v>
          </cell>
          <cell r="AB3978">
            <v>0</v>
          </cell>
          <cell r="AC3978">
            <v>13828040</v>
          </cell>
          <cell r="AD3978">
            <v>13828040</v>
          </cell>
          <cell r="AE3978">
            <v>9504540</v>
          </cell>
          <cell r="AF3978">
            <v>0</v>
          </cell>
          <cell r="AG3978">
            <v>0</v>
          </cell>
          <cell r="AH3978">
            <v>0</v>
          </cell>
          <cell r="AI3978">
            <v>9504540</v>
          </cell>
          <cell r="AJ3978">
            <v>0</v>
          </cell>
          <cell r="AK3978">
            <v>0</v>
          </cell>
          <cell r="AL3978">
            <v>9504540</v>
          </cell>
          <cell r="AM3978">
            <v>0</v>
          </cell>
          <cell r="AN3978">
            <v>4323500</v>
          </cell>
          <cell r="AO3978">
            <v>13828040</v>
          </cell>
          <cell r="AP3978">
            <v>6883834</v>
          </cell>
          <cell r="AQ3978">
            <v>0</v>
          </cell>
          <cell r="AR3978">
            <v>6944206</v>
          </cell>
          <cell r="AS3978">
            <v>2620706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  <cell r="BN3978">
            <v>0</v>
          </cell>
          <cell r="BO3978">
            <v>0</v>
          </cell>
          <cell r="BP3978">
            <v>0</v>
          </cell>
          <cell r="BQ3978">
            <v>0</v>
          </cell>
          <cell r="BR3978">
            <v>0</v>
          </cell>
          <cell r="BS3978">
            <v>0</v>
          </cell>
          <cell r="BT3978">
            <v>0</v>
          </cell>
          <cell r="BU3978">
            <v>0</v>
          </cell>
          <cell r="BV3978">
            <v>0</v>
          </cell>
          <cell r="BW3978">
            <v>0</v>
          </cell>
          <cell r="BX3978">
            <v>0</v>
          </cell>
          <cell r="BY3978">
            <v>0</v>
          </cell>
          <cell r="BZ3978">
            <v>0</v>
          </cell>
          <cell r="CA3978">
            <v>0</v>
          </cell>
          <cell r="CB3978">
            <v>0</v>
          </cell>
          <cell r="CC3978">
            <v>0</v>
          </cell>
          <cell r="CD3978">
            <v>0</v>
          </cell>
          <cell r="CE3978">
            <v>0</v>
          </cell>
          <cell r="CF3978">
            <v>0</v>
          </cell>
          <cell r="CG3978">
            <v>0</v>
          </cell>
          <cell r="CH3978">
            <v>0</v>
          </cell>
          <cell r="CI3978">
            <v>0</v>
          </cell>
          <cell r="CJ3978">
            <v>0</v>
          </cell>
          <cell r="CK3978">
            <v>0</v>
          </cell>
          <cell r="CL3978">
            <v>0</v>
          </cell>
          <cell r="CN3978">
            <v>11496261.932561029</v>
          </cell>
          <cell r="CO3978">
            <v>7624894.3341657184</v>
          </cell>
          <cell r="CP3978">
            <v>3871367.5983953103</v>
          </cell>
        </row>
        <row r="3979">
          <cell r="U3979" t="str">
            <v>RE2902-055</v>
          </cell>
          <cell r="V3979">
            <v>3350104000</v>
          </cell>
          <cell r="W3979" t="str">
            <v>46DISPINIC</v>
          </cell>
          <cell r="X3979" t="str">
            <v>CXP-46DISPINIC</v>
          </cell>
          <cell r="Y3979" t="str">
            <v>CXP 2004-Inversion Direct</v>
          </cell>
          <cell r="Z3979" t="str">
            <v>Cuent.Por Pagar Inv.</v>
          </cell>
          <cell r="AA3979">
            <v>0</v>
          </cell>
          <cell r="AB3979">
            <v>0</v>
          </cell>
          <cell r="AC3979">
            <v>10613795</v>
          </cell>
          <cell r="AD3979">
            <v>10613795</v>
          </cell>
          <cell r="AE3979">
            <v>10613795</v>
          </cell>
          <cell r="AF3979">
            <v>0</v>
          </cell>
          <cell r="AG3979">
            <v>0</v>
          </cell>
          <cell r="AH3979">
            <v>0</v>
          </cell>
          <cell r="AI3979">
            <v>10613795</v>
          </cell>
          <cell r="AJ3979">
            <v>0</v>
          </cell>
          <cell r="AK3979">
            <v>0</v>
          </cell>
          <cell r="AL3979">
            <v>10613795</v>
          </cell>
          <cell r="AM3979">
            <v>0</v>
          </cell>
          <cell r="AN3979">
            <v>0</v>
          </cell>
          <cell r="AO3979">
            <v>10613795</v>
          </cell>
          <cell r="AP3979">
            <v>10613795</v>
          </cell>
          <cell r="AQ3979">
            <v>0</v>
          </cell>
          <cell r="AR3979">
            <v>0</v>
          </cell>
          <cell r="AS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  <cell r="CG3979">
            <v>0</v>
          </cell>
          <cell r="CH3979">
            <v>0</v>
          </cell>
          <cell r="CI3979">
            <v>0</v>
          </cell>
          <cell r="CJ3979">
            <v>0</v>
          </cell>
          <cell r="CK3979">
            <v>0</v>
          </cell>
          <cell r="CL3979">
            <v>0</v>
          </cell>
          <cell r="CN3979">
            <v>8824024.7655131612</v>
          </cell>
          <cell r="CO3979">
            <v>5852533.3568239911</v>
          </cell>
          <cell r="CP3979">
            <v>2971491.4086891701</v>
          </cell>
        </row>
        <row r="3980">
          <cell r="U3980" t="str">
            <v>RE2902-055</v>
          </cell>
          <cell r="V3980">
            <v>3350105006</v>
          </cell>
          <cell r="W3980" t="str">
            <v>11LEY715/1</v>
          </cell>
          <cell r="X3980" t="str">
            <v>CXP-11LEY715/1</v>
          </cell>
          <cell r="Y3980" t="str">
            <v>CXP 2005-Terrenos</v>
          </cell>
          <cell r="Z3980" t="str">
            <v>Cuent.Por Pagar Inv.</v>
          </cell>
          <cell r="AA3980">
            <v>0</v>
          </cell>
          <cell r="AB3980">
            <v>0</v>
          </cell>
          <cell r="AC3980">
            <v>178737440</v>
          </cell>
          <cell r="AD3980">
            <v>178737440</v>
          </cell>
          <cell r="AE3980">
            <v>176702150</v>
          </cell>
          <cell r="AF3980">
            <v>0</v>
          </cell>
          <cell r="AG3980">
            <v>0</v>
          </cell>
          <cell r="AH3980">
            <v>0</v>
          </cell>
          <cell r="AI3980">
            <v>176702150</v>
          </cell>
          <cell r="AJ3980">
            <v>0</v>
          </cell>
          <cell r="AK3980">
            <v>0</v>
          </cell>
          <cell r="AL3980">
            <v>176702150</v>
          </cell>
          <cell r="AM3980">
            <v>0</v>
          </cell>
          <cell r="AN3980">
            <v>2035290</v>
          </cell>
          <cell r="AO3980">
            <v>178737440</v>
          </cell>
          <cell r="AP3980">
            <v>99220700</v>
          </cell>
          <cell r="AQ3980">
            <v>0</v>
          </cell>
          <cell r="AR3980">
            <v>79516740</v>
          </cell>
          <cell r="AS3980">
            <v>7748145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  <cell r="BE3980">
            <v>0</v>
          </cell>
          <cell r="BF3980">
            <v>0</v>
          </cell>
          <cell r="BG3980">
            <v>0</v>
          </cell>
          <cell r="BH3980">
            <v>0</v>
          </cell>
          <cell r="BI3980">
            <v>0</v>
          </cell>
          <cell r="BJ3980">
            <v>0</v>
          </cell>
          <cell r="BK3980">
            <v>0</v>
          </cell>
          <cell r="BL3980">
            <v>0</v>
          </cell>
          <cell r="BM3980">
            <v>0</v>
          </cell>
          <cell r="BN3980">
            <v>0</v>
          </cell>
          <cell r="BO3980">
            <v>0</v>
          </cell>
          <cell r="BP3980">
            <v>0</v>
          </cell>
          <cell r="BQ3980">
            <v>0</v>
          </cell>
          <cell r="BR3980">
            <v>0</v>
          </cell>
          <cell r="BS3980">
            <v>0</v>
          </cell>
          <cell r="BT3980">
            <v>0</v>
          </cell>
          <cell r="BU3980">
            <v>0</v>
          </cell>
          <cell r="BV3980">
            <v>0</v>
          </cell>
          <cell r="BW3980">
            <v>0</v>
          </cell>
          <cell r="BX3980">
            <v>0</v>
          </cell>
          <cell r="BY3980">
            <v>0</v>
          </cell>
          <cell r="BZ3980">
            <v>0</v>
          </cell>
          <cell r="CA3980">
            <v>0</v>
          </cell>
          <cell r="CB3980">
            <v>0</v>
          </cell>
          <cell r="CC3980">
            <v>0</v>
          </cell>
          <cell r="CD3980">
            <v>0</v>
          </cell>
          <cell r="CE3980">
            <v>0</v>
          </cell>
          <cell r="CF3980">
            <v>0</v>
          </cell>
          <cell r="CG3980">
            <v>0</v>
          </cell>
          <cell r="CH3980">
            <v>0</v>
          </cell>
          <cell r="CI3980">
            <v>0</v>
          </cell>
          <cell r="CJ3980">
            <v>0</v>
          </cell>
          <cell r="CK3980">
            <v>0</v>
          </cell>
          <cell r="CL3980">
            <v>0</v>
          </cell>
          <cell r="CN3980">
            <v>174583638.98881143</v>
          </cell>
          <cell r="CO3980">
            <v>117889413.44255991</v>
          </cell>
          <cell r="CP3980">
            <v>56694225.546251528</v>
          </cell>
        </row>
        <row r="3981">
          <cell r="U3981" t="str">
            <v>RE2902-055</v>
          </cell>
          <cell r="V3981">
            <v>3350105006</v>
          </cell>
          <cell r="W3981" t="str">
            <v>52FINDETER</v>
          </cell>
          <cell r="X3981" t="str">
            <v>CXP-52FINDETER</v>
          </cell>
          <cell r="Y3981" t="str">
            <v>CXP 2005-Terrenos</v>
          </cell>
          <cell r="Z3981" t="str">
            <v>Cuent.Por Pagar Inv.</v>
          </cell>
          <cell r="AA3981">
            <v>0</v>
          </cell>
          <cell r="AB3981">
            <v>0</v>
          </cell>
          <cell r="AC3981">
            <v>342857500</v>
          </cell>
          <cell r="AD3981">
            <v>342857500</v>
          </cell>
          <cell r="AE3981">
            <v>342604325</v>
          </cell>
          <cell r="AF3981">
            <v>0</v>
          </cell>
          <cell r="AG3981">
            <v>0</v>
          </cell>
          <cell r="AH3981">
            <v>0</v>
          </cell>
          <cell r="AI3981">
            <v>342604325</v>
          </cell>
          <cell r="AJ3981">
            <v>0</v>
          </cell>
          <cell r="AK3981">
            <v>0</v>
          </cell>
          <cell r="AL3981">
            <v>342604325</v>
          </cell>
          <cell r="AM3981">
            <v>0</v>
          </cell>
          <cell r="AN3981">
            <v>253175</v>
          </cell>
          <cell r="AO3981">
            <v>342857500</v>
          </cell>
          <cell r="AP3981">
            <v>52165825</v>
          </cell>
          <cell r="AQ3981">
            <v>0</v>
          </cell>
          <cell r="AR3981">
            <v>290691675</v>
          </cell>
          <cell r="AS3981">
            <v>29043850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  <cell r="BD3981">
            <v>0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  <cell r="BN3981">
            <v>0</v>
          </cell>
          <cell r="BO3981">
            <v>0</v>
          </cell>
          <cell r="BP3981">
            <v>0</v>
          </cell>
          <cell r="BQ3981">
            <v>0</v>
          </cell>
          <cell r="BR3981">
            <v>0</v>
          </cell>
          <cell r="BS3981">
            <v>0</v>
          </cell>
          <cell r="BT3981">
            <v>0</v>
          </cell>
          <cell r="BU3981">
            <v>0</v>
          </cell>
          <cell r="BV3981">
            <v>0</v>
          </cell>
          <cell r="BW3981">
            <v>0</v>
          </cell>
          <cell r="BX3981">
            <v>0</v>
          </cell>
          <cell r="BY3981">
            <v>0</v>
          </cell>
          <cell r="BZ3981">
            <v>0</v>
          </cell>
          <cell r="CA3981">
            <v>0</v>
          </cell>
          <cell r="CB3981">
            <v>0</v>
          </cell>
          <cell r="CC3981">
            <v>0</v>
          </cell>
          <cell r="CD3981">
            <v>0</v>
          </cell>
          <cell r="CE3981">
            <v>0</v>
          </cell>
          <cell r="CF3981">
            <v>0</v>
          </cell>
          <cell r="CG3981">
            <v>0</v>
          </cell>
          <cell r="CH3981">
            <v>0</v>
          </cell>
          <cell r="CI3981">
            <v>0</v>
          </cell>
          <cell r="CJ3981">
            <v>0</v>
          </cell>
          <cell r="CK3981">
            <v>0</v>
          </cell>
          <cell r="CL3981">
            <v>0</v>
          </cell>
          <cell r="CN3981">
            <v>340921598.21636158</v>
          </cell>
          <cell r="CO3981">
            <v>251146571.1999771</v>
          </cell>
          <cell r="CP3981">
            <v>89775027.016384467</v>
          </cell>
        </row>
        <row r="3982">
          <cell r="U3982" t="str">
            <v>RE2902-055</v>
          </cell>
          <cell r="V3982">
            <v>3350105007</v>
          </cell>
          <cell r="W3982" t="str">
            <v>11LEY715/1</v>
          </cell>
          <cell r="X3982" t="str">
            <v>CXP-11LEY715/1</v>
          </cell>
          <cell r="Y3982" t="str">
            <v>CXP 2005-Reasentamientos</v>
          </cell>
          <cell r="Z3982" t="str">
            <v>Cuent.Por Pagar Inv.</v>
          </cell>
          <cell r="AA3982">
            <v>0</v>
          </cell>
          <cell r="AB3982">
            <v>0</v>
          </cell>
          <cell r="AC3982">
            <v>183039862</v>
          </cell>
          <cell r="AD3982">
            <v>183039862</v>
          </cell>
          <cell r="AE3982">
            <v>183039862</v>
          </cell>
          <cell r="AF3982">
            <v>0</v>
          </cell>
          <cell r="AG3982">
            <v>0</v>
          </cell>
          <cell r="AH3982">
            <v>0</v>
          </cell>
          <cell r="AI3982">
            <v>183039862</v>
          </cell>
          <cell r="AJ3982">
            <v>0</v>
          </cell>
          <cell r="AK3982">
            <v>0</v>
          </cell>
          <cell r="AL3982">
            <v>183039862</v>
          </cell>
          <cell r="AM3982">
            <v>0</v>
          </cell>
          <cell r="AN3982">
            <v>0</v>
          </cell>
          <cell r="AO3982">
            <v>183039862</v>
          </cell>
          <cell r="AP3982">
            <v>47065321</v>
          </cell>
          <cell r="AQ3982">
            <v>0</v>
          </cell>
          <cell r="AR3982">
            <v>135974541</v>
          </cell>
          <cell r="AS3982">
            <v>135974541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0</v>
          </cell>
          <cell r="BV3982">
            <v>0</v>
          </cell>
          <cell r="BW3982">
            <v>0</v>
          </cell>
          <cell r="BX3982">
            <v>0</v>
          </cell>
          <cell r="BY3982">
            <v>0</v>
          </cell>
          <cell r="BZ3982">
            <v>0</v>
          </cell>
          <cell r="CA3982">
            <v>0</v>
          </cell>
          <cell r="CB3982">
            <v>0</v>
          </cell>
          <cell r="CC3982">
            <v>0</v>
          </cell>
          <cell r="CD3982">
            <v>0</v>
          </cell>
          <cell r="CE3982">
            <v>0</v>
          </cell>
          <cell r="CF3982">
            <v>0</v>
          </cell>
          <cell r="CG3982">
            <v>0</v>
          </cell>
          <cell r="CH3982">
            <v>0</v>
          </cell>
          <cell r="CI3982">
            <v>0</v>
          </cell>
          <cell r="CJ3982">
            <v>0</v>
          </cell>
          <cell r="CK3982">
            <v>0</v>
          </cell>
          <cell r="CL3982">
            <v>0</v>
          </cell>
          <cell r="CN3982">
            <v>178786074.0758616</v>
          </cell>
          <cell r="CO3982">
            <v>120727151.3331908</v>
          </cell>
          <cell r="CP3982">
            <v>58058922.742670782</v>
          </cell>
        </row>
        <row r="3983">
          <cell r="U3983" t="str">
            <v>RE2902-055</v>
          </cell>
          <cell r="V3983">
            <v>3350105007</v>
          </cell>
          <cell r="W3983" t="str">
            <v>22FONPEXPA</v>
          </cell>
          <cell r="X3983" t="str">
            <v>CXP-22FONPEXPA</v>
          </cell>
          <cell r="Y3983" t="str">
            <v>CXP 2005-Reasentamientos</v>
          </cell>
          <cell r="Z3983" t="str">
            <v>Cuent.Por Pagar Inv.</v>
          </cell>
          <cell r="AA3983">
            <v>0</v>
          </cell>
          <cell r="AB3983">
            <v>0</v>
          </cell>
          <cell r="AC3983">
            <v>64603659</v>
          </cell>
          <cell r="AD3983">
            <v>64603659</v>
          </cell>
          <cell r="AE3983">
            <v>64603659</v>
          </cell>
          <cell r="AF3983">
            <v>0</v>
          </cell>
          <cell r="AG3983">
            <v>0</v>
          </cell>
          <cell r="AH3983">
            <v>0</v>
          </cell>
          <cell r="AI3983">
            <v>64603659</v>
          </cell>
          <cell r="AJ3983">
            <v>0</v>
          </cell>
          <cell r="AK3983">
            <v>0</v>
          </cell>
          <cell r="AL3983">
            <v>64603659</v>
          </cell>
          <cell r="AM3983">
            <v>0</v>
          </cell>
          <cell r="AN3983">
            <v>0</v>
          </cell>
          <cell r="AO3983">
            <v>64603659</v>
          </cell>
          <cell r="AP3983">
            <v>4637318</v>
          </cell>
          <cell r="AQ3983">
            <v>0</v>
          </cell>
          <cell r="AR3983">
            <v>59966341</v>
          </cell>
          <cell r="AS3983">
            <v>59966341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  <cell r="CG3983">
            <v>0</v>
          </cell>
          <cell r="CH3983">
            <v>0</v>
          </cell>
          <cell r="CI3983">
            <v>0</v>
          </cell>
          <cell r="CJ3983">
            <v>0</v>
          </cell>
          <cell r="CK3983">
            <v>0</v>
          </cell>
          <cell r="CL3983">
            <v>0</v>
          </cell>
          <cell r="CN3983">
            <v>64405285.822594568</v>
          </cell>
          <cell r="CO3983">
            <v>47968601.401632525</v>
          </cell>
          <cell r="CP3983">
            <v>16436684.420962041</v>
          </cell>
        </row>
        <row r="3984">
          <cell r="U3984" t="str">
            <v>RE2902-115</v>
          </cell>
          <cell r="V3984">
            <v>3350104000</v>
          </cell>
          <cell r="W3984" t="str">
            <v>46DISPINIC</v>
          </cell>
          <cell r="X3984" t="str">
            <v>CXP-46DISPINIC</v>
          </cell>
          <cell r="Y3984" t="str">
            <v>CXP 2004-Inversion Direct</v>
          </cell>
          <cell r="Z3984" t="str">
            <v>Cuent.Por Pagar Inv.</v>
          </cell>
          <cell r="AA3984">
            <v>0</v>
          </cell>
          <cell r="AB3984">
            <v>0</v>
          </cell>
          <cell r="AC3984">
            <v>286311695</v>
          </cell>
          <cell r="AD3984">
            <v>286311696</v>
          </cell>
          <cell r="AE3984">
            <v>286311696</v>
          </cell>
          <cell r="AF3984">
            <v>0</v>
          </cell>
          <cell r="AG3984">
            <v>0</v>
          </cell>
          <cell r="AH3984">
            <v>0</v>
          </cell>
          <cell r="AI3984">
            <v>286311696</v>
          </cell>
          <cell r="AJ3984">
            <v>0</v>
          </cell>
          <cell r="AK3984">
            <v>0</v>
          </cell>
          <cell r="AL3984">
            <v>286311696</v>
          </cell>
          <cell r="AM3984">
            <v>0</v>
          </cell>
          <cell r="AN3984">
            <v>0</v>
          </cell>
          <cell r="AO3984">
            <v>286311695</v>
          </cell>
          <cell r="AP3984">
            <v>267713874</v>
          </cell>
          <cell r="AQ3984">
            <v>0</v>
          </cell>
          <cell r="AR3984">
            <v>18597821</v>
          </cell>
          <cell r="AS3984">
            <v>18597822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0</v>
          </cell>
          <cell r="BV3984">
            <v>0</v>
          </cell>
          <cell r="BW3984">
            <v>0</v>
          </cell>
          <cell r="BX3984">
            <v>0</v>
          </cell>
          <cell r="BY3984">
            <v>0</v>
          </cell>
          <cell r="BZ3984">
            <v>0</v>
          </cell>
          <cell r="CA3984">
            <v>0</v>
          </cell>
          <cell r="CB3984">
            <v>0</v>
          </cell>
          <cell r="CC3984">
            <v>0</v>
          </cell>
          <cell r="CD3984">
            <v>0</v>
          </cell>
          <cell r="CE3984">
            <v>0</v>
          </cell>
          <cell r="CF3984">
            <v>0</v>
          </cell>
          <cell r="CG3984">
            <v>0</v>
          </cell>
          <cell r="CH3984">
            <v>0</v>
          </cell>
          <cell r="CI3984">
            <v>0</v>
          </cell>
          <cell r="CJ3984">
            <v>0</v>
          </cell>
          <cell r="CK3984">
            <v>0</v>
          </cell>
          <cell r="CL3984">
            <v>0</v>
          </cell>
          <cell r="CN3984">
            <v>238031872.30958155</v>
          </cell>
          <cell r="CO3984">
            <v>157874610.47522119</v>
          </cell>
          <cell r="CP3984">
            <v>80157261.834360361</v>
          </cell>
        </row>
        <row r="3985">
          <cell r="U3985" t="str">
            <v>RE2902-115</v>
          </cell>
          <cell r="V3985">
            <v>3350104000</v>
          </cell>
          <cell r="W3985" t="str">
            <v>11LEY715/1</v>
          </cell>
          <cell r="X3985" t="str">
            <v>CXP-11LEY715/1</v>
          </cell>
          <cell r="Y3985" t="str">
            <v>CXP 2004-Inversion Direct</v>
          </cell>
          <cell r="Z3985" t="str">
            <v>Cuent.Por Pagar Inv.</v>
          </cell>
          <cell r="AA3985">
            <v>0</v>
          </cell>
          <cell r="AB3985">
            <v>0</v>
          </cell>
          <cell r="AC3985">
            <v>709443800</v>
          </cell>
          <cell r="AD3985">
            <v>709443800</v>
          </cell>
          <cell r="AE3985">
            <v>709443800</v>
          </cell>
          <cell r="AF3985">
            <v>0</v>
          </cell>
          <cell r="AG3985">
            <v>0</v>
          </cell>
          <cell r="AH3985">
            <v>0</v>
          </cell>
          <cell r="AI3985">
            <v>709443800</v>
          </cell>
          <cell r="AJ3985">
            <v>0</v>
          </cell>
          <cell r="AK3985">
            <v>0</v>
          </cell>
          <cell r="AL3985">
            <v>709443800</v>
          </cell>
          <cell r="AM3985">
            <v>0</v>
          </cell>
          <cell r="AN3985">
            <v>0</v>
          </cell>
          <cell r="AO3985">
            <v>709443800</v>
          </cell>
          <cell r="AP3985">
            <v>557307380</v>
          </cell>
          <cell r="AQ3985">
            <v>0</v>
          </cell>
          <cell r="AR3985">
            <v>152136420</v>
          </cell>
          <cell r="AS3985">
            <v>15213642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0</v>
          </cell>
          <cell r="BV3985">
            <v>0</v>
          </cell>
          <cell r="BW3985">
            <v>0</v>
          </cell>
          <cell r="BX3985">
            <v>0</v>
          </cell>
          <cell r="BY3985">
            <v>0</v>
          </cell>
          <cell r="BZ3985">
            <v>0</v>
          </cell>
          <cell r="CA3985">
            <v>0</v>
          </cell>
          <cell r="CB3985">
            <v>0</v>
          </cell>
          <cell r="CC3985">
            <v>0</v>
          </cell>
          <cell r="CD3985">
            <v>0</v>
          </cell>
          <cell r="CE3985">
            <v>0</v>
          </cell>
          <cell r="CF3985">
            <v>0</v>
          </cell>
          <cell r="CG3985">
            <v>0</v>
          </cell>
          <cell r="CH3985">
            <v>0</v>
          </cell>
          <cell r="CI3985">
            <v>0</v>
          </cell>
          <cell r="CJ3985">
            <v>0</v>
          </cell>
          <cell r="CK3985">
            <v>0</v>
          </cell>
          <cell r="CL3985">
            <v>0</v>
          </cell>
          <cell r="CN3985">
            <v>692956552.70686746</v>
          </cell>
          <cell r="CO3985">
            <v>467926101.28275746</v>
          </cell>
          <cell r="CP3985">
            <v>225030451.42410991</v>
          </cell>
        </row>
        <row r="3986">
          <cell r="U3986" t="str">
            <v>RE2902-115</v>
          </cell>
          <cell r="V3986">
            <v>3350105003</v>
          </cell>
          <cell r="W3986" t="str">
            <v>01EMPRESA</v>
          </cell>
          <cell r="X3986" t="str">
            <v>CXP-01EMPRESA</v>
          </cell>
          <cell r="Y3986" t="str">
            <v>CXP 2005-Construc. Obra Civil</v>
          </cell>
          <cell r="Z3986" t="str">
            <v>Cuent.Por Pagar Inv.</v>
          </cell>
          <cell r="AA3986">
            <v>0</v>
          </cell>
          <cell r="AB3986">
            <v>0</v>
          </cell>
          <cell r="AC3986">
            <v>1402485265</v>
          </cell>
          <cell r="AD3986">
            <v>1848232600</v>
          </cell>
          <cell r="AE3986">
            <v>1848232600</v>
          </cell>
          <cell r="AF3986">
            <v>0</v>
          </cell>
          <cell r="AG3986">
            <v>0</v>
          </cell>
          <cell r="AH3986">
            <v>0</v>
          </cell>
          <cell r="AI3986">
            <v>1848232600</v>
          </cell>
          <cell r="AJ3986">
            <v>0</v>
          </cell>
          <cell r="AK3986">
            <v>0</v>
          </cell>
          <cell r="AL3986">
            <v>1848232600</v>
          </cell>
          <cell r="AM3986">
            <v>0</v>
          </cell>
          <cell r="AN3986">
            <v>0</v>
          </cell>
          <cell r="AO3986">
            <v>1402485265</v>
          </cell>
          <cell r="AP3986">
            <v>1267685633</v>
          </cell>
          <cell r="AQ3986">
            <v>0</v>
          </cell>
          <cell r="AR3986">
            <v>134799632</v>
          </cell>
          <cell r="AS3986">
            <v>580546967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</v>
          </cell>
          <cell r="BV3986">
            <v>0</v>
          </cell>
          <cell r="BW3986">
            <v>0</v>
          </cell>
          <cell r="BX3986">
            <v>0</v>
          </cell>
          <cell r="BY3986">
            <v>0</v>
          </cell>
          <cell r="BZ3986">
            <v>0</v>
          </cell>
          <cell r="CA3986">
            <v>0</v>
          </cell>
          <cell r="CB3986">
            <v>0</v>
          </cell>
          <cell r="CC3986">
            <v>0</v>
          </cell>
          <cell r="CD3986">
            <v>0</v>
          </cell>
          <cell r="CE3986">
            <v>0</v>
          </cell>
          <cell r="CF3986">
            <v>0</v>
          </cell>
          <cell r="CG3986">
            <v>0</v>
          </cell>
          <cell r="CH3986">
            <v>0</v>
          </cell>
          <cell r="CI3986">
            <v>0</v>
          </cell>
          <cell r="CJ3986">
            <v>0</v>
          </cell>
          <cell r="CK3986">
            <v>0</v>
          </cell>
          <cell r="CL3986">
            <v>0</v>
          </cell>
          <cell r="CN3986">
            <v>1663522255.1974301</v>
          </cell>
          <cell r="CO3986">
            <v>1148712737.6683586</v>
          </cell>
          <cell r="CP3986">
            <v>514809517.52907157</v>
          </cell>
        </row>
        <row r="3987">
          <cell r="U3987" t="str">
            <v>RE2902-115</v>
          </cell>
          <cell r="V3987">
            <v>3350105003</v>
          </cell>
          <cell r="W3987" t="str">
            <v>42BONOSII</v>
          </cell>
          <cell r="X3987" t="str">
            <v>CXP-42BONOSII</v>
          </cell>
          <cell r="Y3987" t="str">
            <v>CXP 2005-Construc. Obra Civil</v>
          </cell>
          <cell r="Z3987" t="str">
            <v>Cuent.Por Pagar Inv.</v>
          </cell>
          <cell r="AA3987">
            <v>0</v>
          </cell>
          <cell r="AB3987">
            <v>0</v>
          </cell>
          <cell r="AC3987">
            <v>0</v>
          </cell>
          <cell r="AD3987">
            <v>10269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10269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  <cell r="CG3987">
            <v>0</v>
          </cell>
          <cell r="CH3987">
            <v>0</v>
          </cell>
          <cell r="CI3987">
            <v>0</v>
          </cell>
          <cell r="CJ3987">
            <v>0</v>
          </cell>
          <cell r="CK3987">
            <v>0</v>
          </cell>
          <cell r="CL3987">
            <v>0</v>
          </cell>
          <cell r="CN3987">
            <v>9857.0151006893138</v>
          </cell>
          <cell r="CO3987">
            <v>7526.1262050180821</v>
          </cell>
          <cell r="CP3987">
            <v>2330.8888956712312</v>
          </cell>
        </row>
        <row r="3988">
          <cell r="U3988" t="str">
            <v>RE2902-115</v>
          </cell>
          <cell r="V3988">
            <v>3350105004</v>
          </cell>
          <cell r="W3988" t="str">
            <v>01EMPRESA</v>
          </cell>
          <cell r="X3988" t="str">
            <v>CXP-01EMPRESA</v>
          </cell>
          <cell r="Y3988" t="str">
            <v>CXP 2005-Interventorias</v>
          </cell>
          <cell r="Z3988" t="str">
            <v>Cuent.Por Pagar Inv.</v>
          </cell>
          <cell r="AA3988">
            <v>0</v>
          </cell>
          <cell r="AB3988">
            <v>0</v>
          </cell>
          <cell r="AC3988">
            <v>89721719</v>
          </cell>
          <cell r="AD3988">
            <v>89721721</v>
          </cell>
          <cell r="AE3988">
            <v>89721719</v>
          </cell>
          <cell r="AF3988">
            <v>0</v>
          </cell>
          <cell r="AG3988">
            <v>0</v>
          </cell>
          <cell r="AH3988">
            <v>0</v>
          </cell>
          <cell r="AI3988">
            <v>89721719</v>
          </cell>
          <cell r="AJ3988">
            <v>0</v>
          </cell>
          <cell r="AK3988">
            <v>0</v>
          </cell>
          <cell r="AL3988">
            <v>89721719</v>
          </cell>
          <cell r="AM3988">
            <v>0</v>
          </cell>
          <cell r="AN3988">
            <v>2</v>
          </cell>
          <cell r="AO3988">
            <v>89721719</v>
          </cell>
          <cell r="AP3988">
            <v>89721718</v>
          </cell>
          <cell r="AQ3988">
            <v>0</v>
          </cell>
          <cell r="AR3988">
            <v>1</v>
          </cell>
          <cell r="AS3988">
            <v>1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  <cell r="BM3988">
            <v>0</v>
          </cell>
          <cell r="BN3988">
            <v>0</v>
          </cell>
          <cell r="BO3988">
            <v>0</v>
          </cell>
          <cell r="BP3988">
            <v>0</v>
          </cell>
          <cell r="BQ3988">
            <v>0</v>
          </cell>
          <cell r="BR3988">
            <v>0</v>
          </cell>
          <cell r="BS3988">
            <v>0</v>
          </cell>
          <cell r="BT3988">
            <v>0</v>
          </cell>
          <cell r="BU3988">
            <v>0</v>
          </cell>
          <cell r="BV3988">
            <v>0</v>
          </cell>
          <cell r="BW3988">
            <v>0</v>
          </cell>
          <cell r="BX3988">
            <v>0</v>
          </cell>
          <cell r="BY3988">
            <v>0</v>
          </cell>
          <cell r="BZ3988">
            <v>0</v>
          </cell>
          <cell r="CA3988">
            <v>0</v>
          </cell>
          <cell r="CB3988">
            <v>0</v>
          </cell>
          <cell r="CC3988">
            <v>0</v>
          </cell>
          <cell r="CD3988">
            <v>0</v>
          </cell>
          <cell r="CE3988">
            <v>0</v>
          </cell>
          <cell r="CF3988">
            <v>0</v>
          </cell>
          <cell r="CG3988">
            <v>0</v>
          </cell>
          <cell r="CH3988">
            <v>0</v>
          </cell>
          <cell r="CI3988">
            <v>0</v>
          </cell>
          <cell r="CJ3988">
            <v>0</v>
          </cell>
          <cell r="CK3988">
            <v>0</v>
          </cell>
          <cell r="CL3988">
            <v>0</v>
          </cell>
          <cell r="CN3988">
            <v>80755030.323626265</v>
          </cell>
          <cell r="CO3988">
            <v>55763805.788420059</v>
          </cell>
          <cell r="CP3988">
            <v>24991224.535206206</v>
          </cell>
        </row>
        <row r="3989">
          <cell r="U3989" t="str">
            <v>RE2902-115</v>
          </cell>
          <cell r="V3989">
            <v>3350105006</v>
          </cell>
          <cell r="W3989" t="str">
            <v>42BONOSII</v>
          </cell>
          <cell r="X3989" t="str">
            <v>CXP-42BONOSII</v>
          </cell>
          <cell r="Y3989" t="str">
            <v>CXP 2005-Terrenos</v>
          </cell>
          <cell r="Z3989" t="str">
            <v>Cuent.Por Pagar Inv.</v>
          </cell>
          <cell r="AA3989">
            <v>0</v>
          </cell>
          <cell r="AB3989">
            <v>0</v>
          </cell>
          <cell r="AC3989">
            <v>18000000</v>
          </cell>
          <cell r="AD3989">
            <v>18000000</v>
          </cell>
          <cell r="AE3989">
            <v>18000000</v>
          </cell>
          <cell r="AF3989">
            <v>0</v>
          </cell>
          <cell r="AG3989">
            <v>0</v>
          </cell>
          <cell r="AH3989">
            <v>0</v>
          </cell>
          <cell r="AI3989">
            <v>18000000</v>
          </cell>
          <cell r="AJ3989">
            <v>0</v>
          </cell>
          <cell r="AK3989">
            <v>0</v>
          </cell>
          <cell r="AL3989">
            <v>18000000</v>
          </cell>
          <cell r="AM3989">
            <v>0</v>
          </cell>
          <cell r="AN3989">
            <v>0</v>
          </cell>
          <cell r="AO3989">
            <v>18000000</v>
          </cell>
          <cell r="AP3989">
            <v>0</v>
          </cell>
          <cell r="AQ3989">
            <v>0</v>
          </cell>
          <cell r="AR3989">
            <v>18000000</v>
          </cell>
          <cell r="AS3989">
            <v>1800000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  <cell r="BK3989">
            <v>0</v>
          </cell>
          <cell r="BL3989">
            <v>0</v>
          </cell>
          <cell r="BM3989">
            <v>0</v>
          </cell>
          <cell r="BN3989">
            <v>0</v>
          </cell>
          <cell r="BO3989">
            <v>0</v>
          </cell>
          <cell r="BP3989">
            <v>0</v>
          </cell>
          <cell r="BQ3989">
            <v>0</v>
          </cell>
          <cell r="BR3989">
            <v>0</v>
          </cell>
          <cell r="BS3989">
            <v>0</v>
          </cell>
          <cell r="BT3989">
            <v>0</v>
          </cell>
          <cell r="BU3989">
            <v>0</v>
          </cell>
          <cell r="BV3989">
            <v>0</v>
          </cell>
          <cell r="BW3989">
            <v>0</v>
          </cell>
          <cell r="BX3989">
            <v>0</v>
          </cell>
          <cell r="BY3989">
            <v>0</v>
          </cell>
          <cell r="BZ3989">
            <v>0</v>
          </cell>
          <cell r="CA3989">
            <v>0</v>
          </cell>
          <cell r="CB3989">
            <v>0</v>
          </cell>
          <cell r="CC3989">
            <v>0</v>
          </cell>
          <cell r="CD3989">
            <v>0</v>
          </cell>
          <cell r="CE3989">
            <v>0</v>
          </cell>
          <cell r="CF3989">
            <v>0</v>
          </cell>
          <cell r="CG3989">
            <v>0</v>
          </cell>
          <cell r="CH3989">
            <v>0</v>
          </cell>
          <cell r="CI3989">
            <v>0</v>
          </cell>
          <cell r="CJ3989">
            <v>0</v>
          </cell>
          <cell r="CK3989">
            <v>0</v>
          </cell>
          <cell r="CL3989">
            <v>0</v>
          </cell>
          <cell r="CN3989">
            <v>17277852.937229298</v>
          </cell>
          <cell r="CO3989">
            <v>13192158.115719687</v>
          </cell>
          <cell r="CP3989">
            <v>4085694.8215096076</v>
          </cell>
        </row>
        <row r="3990">
          <cell r="U3990" t="str">
            <v>RE2902-120</v>
          </cell>
          <cell r="V3990">
            <v>3350105006</v>
          </cell>
          <cell r="W3990" t="str">
            <v>42BONOSII</v>
          </cell>
          <cell r="X3990" t="str">
            <v>CXP-42BONOSII</v>
          </cell>
          <cell r="Y3990" t="str">
            <v>CXP 2005-Terrenos</v>
          </cell>
          <cell r="Z3990" t="str">
            <v>Cuent.Por Pagar Inv.</v>
          </cell>
          <cell r="AA3990">
            <v>0</v>
          </cell>
          <cell r="AB3990">
            <v>0</v>
          </cell>
          <cell r="AC3990">
            <v>55011485</v>
          </cell>
          <cell r="AD3990">
            <v>55011485</v>
          </cell>
          <cell r="AE3990">
            <v>55011485</v>
          </cell>
          <cell r="AF3990">
            <v>0</v>
          </cell>
          <cell r="AG3990">
            <v>0</v>
          </cell>
          <cell r="AH3990">
            <v>0</v>
          </cell>
          <cell r="AI3990">
            <v>55011485</v>
          </cell>
          <cell r="AJ3990">
            <v>0</v>
          </cell>
          <cell r="AK3990">
            <v>0</v>
          </cell>
          <cell r="AL3990">
            <v>55011485</v>
          </cell>
          <cell r="AM3990">
            <v>0</v>
          </cell>
          <cell r="AN3990">
            <v>0</v>
          </cell>
          <cell r="AO3990">
            <v>55011485</v>
          </cell>
          <cell r="AP3990">
            <v>0</v>
          </cell>
          <cell r="AQ3990">
            <v>0</v>
          </cell>
          <cell r="AR3990">
            <v>55011485</v>
          </cell>
          <cell r="AS3990">
            <v>55011485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  <cell r="BK3990">
            <v>0</v>
          </cell>
          <cell r="BL3990">
            <v>0</v>
          </cell>
          <cell r="BM3990">
            <v>0</v>
          </cell>
          <cell r="BN3990">
            <v>0</v>
          </cell>
          <cell r="BO3990">
            <v>0</v>
          </cell>
          <cell r="BP3990">
            <v>0</v>
          </cell>
          <cell r="BQ3990">
            <v>0</v>
          </cell>
          <cell r="BR3990">
            <v>0</v>
          </cell>
          <cell r="BS3990">
            <v>0</v>
          </cell>
          <cell r="BT3990">
            <v>0</v>
          </cell>
          <cell r="BU3990">
            <v>0</v>
          </cell>
          <cell r="BV3990">
            <v>0</v>
          </cell>
          <cell r="BW3990">
            <v>0</v>
          </cell>
          <cell r="BX3990">
            <v>0</v>
          </cell>
          <cell r="BY3990">
            <v>0</v>
          </cell>
          <cell r="BZ3990">
            <v>0</v>
          </cell>
          <cell r="CA3990">
            <v>0</v>
          </cell>
          <cell r="CB3990">
            <v>0</v>
          </cell>
          <cell r="CC3990">
            <v>0</v>
          </cell>
          <cell r="CD3990">
            <v>0</v>
          </cell>
          <cell r="CE3990">
            <v>0</v>
          </cell>
          <cell r="CF3990">
            <v>0</v>
          </cell>
          <cell r="CG3990">
            <v>0</v>
          </cell>
          <cell r="CH3990">
            <v>0</v>
          </cell>
          <cell r="CI3990">
            <v>0</v>
          </cell>
          <cell r="CJ3990">
            <v>0</v>
          </cell>
          <cell r="CK3990">
            <v>0</v>
          </cell>
          <cell r="CL3990">
            <v>0</v>
          </cell>
          <cell r="CN3990">
            <v>52804463.760477521</v>
          </cell>
          <cell r="CO3990">
            <v>40317789.350030102</v>
          </cell>
          <cell r="CP3990">
            <v>12486674.410447415</v>
          </cell>
        </row>
        <row r="3991">
          <cell r="U3991" t="str">
            <v>RE2902-120</v>
          </cell>
          <cell r="V3991">
            <v>3350105006</v>
          </cell>
          <cell r="W3991" t="str">
            <v>11LEY715/1</v>
          </cell>
          <cell r="X3991" t="str">
            <v>CXP-11LEY715/1</v>
          </cell>
          <cell r="Y3991" t="str">
            <v>CXP 2005-Terrenos</v>
          </cell>
          <cell r="Z3991" t="str">
            <v>Cuent.Por Pagar Inv.</v>
          </cell>
          <cell r="AA3991">
            <v>0</v>
          </cell>
          <cell r="AB3991">
            <v>0</v>
          </cell>
          <cell r="AC3991">
            <v>6156735413</v>
          </cell>
          <cell r="AD3991">
            <v>6156735414</v>
          </cell>
          <cell r="AE3991">
            <v>5669321357</v>
          </cell>
          <cell r="AF3991">
            <v>0</v>
          </cell>
          <cell r="AG3991">
            <v>0</v>
          </cell>
          <cell r="AH3991">
            <v>0</v>
          </cell>
          <cell r="AI3991">
            <v>5669321357</v>
          </cell>
          <cell r="AJ3991">
            <v>0</v>
          </cell>
          <cell r="AK3991">
            <v>0</v>
          </cell>
          <cell r="AL3991">
            <v>5669321357</v>
          </cell>
          <cell r="AM3991">
            <v>0</v>
          </cell>
          <cell r="AN3991">
            <v>487414057</v>
          </cell>
          <cell r="AO3991">
            <v>6156735413</v>
          </cell>
          <cell r="AP3991">
            <v>772584254</v>
          </cell>
          <cell r="AQ3991">
            <v>0</v>
          </cell>
          <cell r="AR3991">
            <v>5384151159</v>
          </cell>
          <cell r="AS3991">
            <v>4896737103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  <cell r="BD3991">
            <v>0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  <cell r="BN3991">
            <v>0</v>
          </cell>
          <cell r="BO3991">
            <v>0</v>
          </cell>
          <cell r="BP3991">
            <v>0</v>
          </cell>
          <cell r="BQ3991">
            <v>0</v>
          </cell>
          <cell r="BR3991">
            <v>0</v>
          </cell>
          <cell r="BS3991">
            <v>0</v>
          </cell>
          <cell r="BT3991">
            <v>0</v>
          </cell>
          <cell r="BU3991">
            <v>0</v>
          </cell>
          <cell r="BV3991">
            <v>0</v>
          </cell>
          <cell r="BW3991">
            <v>0</v>
          </cell>
          <cell r="BX3991">
            <v>0</v>
          </cell>
          <cell r="BY3991">
            <v>0</v>
          </cell>
          <cell r="BZ3991">
            <v>0</v>
          </cell>
          <cell r="CA3991">
            <v>0</v>
          </cell>
          <cell r="CB3991">
            <v>0</v>
          </cell>
          <cell r="CC3991">
            <v>0</v>
          </cell>
          <cell r="CD3991">
            <v>0</v>
          </cell>
          <cell r="CE3991">
            <v>0</v>
          </cell>
          <cell r="CF3991">
            <v>0</v>
          </cell>
          <cell r="CG3991">
            <v>0</v>
          </cell>
          <cell r="CH3991">
            <v>0</v>
          </cell>
          <cell r="CI3991">
            <v>0</v>
          </cell>
          <cell r="CJ3991">
            <v>0</v>
          </cell>
          <cell r="CK3991">
            <v>0</v>
          </cell>
          <cell r="CL3991">
            <v>0</v>
          </cell>
          <cell r="CN3991">
            <v>6013654849.6353455</v>
          </cell>
          <cell r="CO3991">
            <v>4060782825.7890244</v>
          </cell>
          <cell r="CP3991">
            <v>1952872023.8463206</v>
          </cell>
        </row>
        <row r="3992">
          <cell r="U3992" t="str">
            <v>RE2902-120</v>
          </cell>
          <cell r="V3992">
            <v>3350105006</v>
          </cell>
          <cell r="W3992" t="str">
            <v>22FONPEXPA</v>
          </cell>
          <cell r="X3992" t="str">
            <v>CXP-22FONPEXPA</v>
          </cell>
          <cell r="Y3992" t="str">
            <v>CXP 2005-Terrenos</v>
          </cell>
          <cell r="Z3992" t="str">
            <v>Cuent.Por Pagar Inv.</v>
          </cell>
          <cell r="AA3992">
            <v>0</v>
          </cell>
          <cell r="AB3992">
            <v>0</v>
          </cell>
          <cell r="AC3992">
            <v>1337956508</v>
          </cell>
          <cell r="AD3992">
            <v>1337956509</v>
          </cell>
          <cell r="AE3992">
            <v>1337956509</v>
          </cell>
          <cell r="AF3992">
            <v>0</v>
          </cell>
          <cell r="AG3992">
            <v>0</v>
          </cell>
          <cell r="AH3992">
            <v>0</v>
          </cell>
          <cell r="AI3992">
            <v>1337956509</v>
          </cell>
          <cell r="AJ3992">
            <v>0</v>
          </cell>
          <cell r="AK3992">
            <v>0</v>
          </cell>
          <cell r="AL3992">
            <v>1337956509</v>
          </cell>
          <cell r="AM3992">
            <v>0</v>
          </cell>
          <cell r="AN3992">
            <v>0</v>
          </cell>
          <cell r="AO3992">
            <v>1337956508</v>
          </cell>
          <cell r="AP3992">
            <v>152141796</v>
          </cell>
          <cell r="AQ3992">
            <v>0</v>
          </cell>
          <cell r="AR3992">
            <v>1185814712</v>
          </cell>
          <cell r="AS3992">
            <v>1185814713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  <cell r="BN3992">
            <v>0</v>
          </cell>
          <cell r="BO3992">
            <v>0</v>
          </cell>
          <cell r="BP3992">
            <v>0</v>
          </cell>
          <cell r="BQ3992">
            <v>0</v>
          </cell>
          <cell r="BR3992">
            <v>0</v>
          </cell>
          <cell r="BS3992">
            <v>0</v>
          </cell>
          <cell r="BT3992">
            <v>0</v>
          </cell>
          <cell r="BU3992">
            <v>0</v>
          </cell>
          <cell r="BV3992">
            <v>0</v>
          </cell>
          <cell r="BW3992">
            <v>0</v>
          </cell>
          <cell r="BX3992">
            <v>0</v>
          </cell>
          <cell r="BY3992">
            <v>0</v>
          </cell>
          <cell r="BZ3992">
            <v>0</v>
          </cell>
          <cell r="CA3992">
            <v>0</v>
          </cell>
          <cell r="CB3992">
            <v>0</v>
          </cell>
          <cell r="CC3992">
            <v>0</v>
          </cell>
          <cell r="CD3992">
            <v>0</v>
          </cell>
          <cell r="CE3992">
            <v>0</v>
          </cell>
          <cell r="CF3992">
            <v>0</v>
          </cell>
          <cell r="CG3992">
            <v>0</v>
          </cell>
          <cell r="CH3992">
            <v>0</v>
          </cell>
          <cell r="CI3992">
            <v>0</v>
          </cell>
          <cell r="CJ3992">
            <v>0</v>
          </cell>
          <cell r="CK3992">
            <v>0</v>
          </cell>
          <cell r="CL3992">
            <v>0</v>
          </cell>
          <cell r="CN3992">
            <v>1333848155.2623174</v>
          </cell>
          <cell r="CO3992">
            <v>993440672.96468079</v>
          </cell>
          <cell r="CP3992">
            <v>340407482.29763675</v>
          </cell>
        </row>
        <row r="3993">
          <cell r="U3993" t="str">
            <v>RE2902-120</v>
          </cell>
          <cell r="V3993">
            <v>3350105007</v>
          </cell>
          <cell r="W3993" t="str">
            <v>42BONOSII</v>
          </cell>
          <cell r="X3993" t="str">
            <v>CXP-42BONOSII</v>
          </cell>
          <cell r="Y3993" t="str">
            <v>CXP 2005-Reasentamientos</v>
          </cell>
          <cell r="Z3993" t="str">
            <v>Cuent.Por Pagar Inv.</v>
          </cell>
          <cell r="AA3993">
            <v>0</v>
          </cell>
          <cell r="AB3993">
            <v>0</v>
          </cell>
          <cell r="AC3993">
            <v>55862556</v>
          </cell>
          <cell r="AD3993">
            <v>55862556</v>
          </cell>
          <cell r="AE3993">
            <v>16642556</v>
          </cell>
          <cell r="AF3993">
            <v>0</v>
          </cell>
          <cell r="AG3993">
            <v>0</v>
          </cell>
          <cell r="AH3993">
            <v>0</v>
          </cell>
          <cell r="AI3993">
            <v>16642556</v>
          </cell>
          <cell r="AJ3993">
            <v>0</v>
          </cell>
          <cell r="AK3993">
            <v>0</v>
          </cell>
          <cell r="AL3993">
            <v>16642556</v>
          </cell>
          <cell r="AM3993">
            <v>0</v>
          </cell>
          <cell r="AN3993">
            <v>39220000</v>
          </cell>
          <cell r="AO3993">
            <v>55862556</v>
          </cell>
          <cell r="AP3993">
            <v>14697956</v>
          </cell>
          <cell r="AQ3993">
            <v>0</v>
          </cell>
          <cell r="AR3993">
            <v>41164600</v>
          </cell>
          <cell r="AS3993">
            <v>1944600</v>
          </cell>
          <cell r="AU3993">
            <v>0</v>
          </cell>
          <cell r="AV3993">
            <v>0</v>
          </cell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  <cell r="BN3993">
            <v>0</v>
          </cell>
          <cell r="BO3993">
            <v>0</v>
          </cell>
          <cell r="BP3993">
            <v>0</v>
          </cell>
          <cell r="BQ3993">
            <v>0</v>
          </cell>
          <cell r="BR3993">
            <v>0</v>
          </cell>
          <cell r="BS3993">
            <v>0</v>
          </cell>
          <cell r="BT3993">
            <v>0</v>
          </cell>
          <cell r="BU3993">
            <v>0</v>
          </cell>
          <cell r="BV3993">
            <v>0</v>
          </cell>
          <cell r="BW3993">
            <v>0</v>
          </cell>
          <cell r="BX3993">
            <v>0</v>
          </cell>
          <cell r="BY3993">
            <v>0</v>
          </cell>
          <cell r="BZ3993">
            <v>0</v>
          </cell>
          <cell r="CA3993">
            <v>0</v>
          </cell>
          <cell r="CB3993">
            <v>0</v>
          </cell>
          <cell r="CC3993">
            <v>0</v>
          </cell>
          <cell r="CD3993">
            <v>0</v>
          </cell>
          <cell r="CE3993">
            <v>0</v>
          </cell>
          <cell r="CF3993">
            <v>0</v>
          </cell>
          <cell r="CG3993">
            <v>0</v>
          </cell>
          <cell r="CH3993">
            <v>0</v>
          </cell>
          <cell r="CI3993">
            <v>0</v>
          </cell>
          <cell r="CJ3993">
            <v>0</v>
          </cell>
          <cell r="CK3993">
            <v>0</v>
          </cell>
          <cell r="CL3993">
            <v>0</v>
          </cell>
          <cell r="CN3993">
            <v>53621390.403652005</v>
          </cell>
          <cell r="CO3993">
            <v>40941537.305569194</v>
          </cell>
          <cell r="CP3993">
            <v>12679853.098082803</v>
          </cell>
        </row>
        <row r="3994">
          <cell r="U3994" t="str">
            <v>RE2902-120</v>
          </cell>
          <cell r="V3994">
            <v>3350105007</v>
          </cell>
          <cell r="W3994" t="str">
            <v>11LEY715/1</v>
          </cell>
          <cell r="X3994" t="str">
            <v>CXP-11LEY715/1</v>
          </cell>
          <cell r="Y3994" t="str">
            <v>CXP 2005-Reasentamientos</v>
          </cell>
          <cell r="Z3994" t="str">
            <v>Cuent.Por Pagar Inv.</v>
          </cell>
          <cell r="AA3994">
            <v>0</v>
          </cell>
          <cell r="AB3994">
            <v>0</v>
          </cell>
          <cell r="AC3994">
            <v>1659443201</v>
          </cell>
          <cell r="AD3994">
            <v>1659443201</v>
          </cell>
          <cell r="AE3994">
            <v>1622064566</v>
          </cell>
          <cell r="AF3994">
            <v>0</v>
          </cell>
          <cell r="AG3994">
            <v>0</v>
          </cell>
          <cell r="AH3994">
            <v>0</v>
          </cell>
          <cell r="AI3994">
            <v>1622064566</v>
          </cell>
          <cell r="AJ3994">
            <v>0</v>
          </cell>
          <cell r="AK3994">
            <v>0</v>
          </cell>
          <cell r="AL3994">
            <v>1622064566</v>
          </cell>
          <cell r="AM3994">
            <v>0</v>
          </cell>
          <cell r="AN3994">
            <v>37378635</v>
          </cell>
          <cell r="AO3994">
            <v>1659443201</v>
          </cell>
          <cell r="AP3994">
            <v>903280771</v>
          </cell>
          <cell r="AQ3994">
            <v>0</v>
          </cell>
          <cell r="AR3994">
            <v>756162430</v>
          </cell>
          <cell r="AS3994">
            <v>718783795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  <cell r="CG3994">
            <v>0</v>
          </cell>
          <cell r="CH3994">
            <v>0</v>
          </cell>
          <cell r="CI3994">
            <v>0</v>
          </cell>
          <cell r="CJ3994">
            <v>0</v>
          </cell>
          <cell r="CK3994">
            <v>0</v>
          </cell>
          <cell r="CL3994">
            <v>0</v>
          </cell>
          <cell r="CN3994">
            <v>1620878271.087589</v>
          </cell>
          <cell r="CO3994">
            <v>1094514868.3294001</v>
          </cell>
          <cell r="CP3994">
            <v>526363402.75818884</v>
          </cell>
        </row>
        <row r="3995">
          <cell r="U3995" t="str">
            <v>RE2902-120</v>
          </cell>
          <cell r="V3995">
            <v>3350105007</v>
          </cell>
          <cell r="W3995" t="str">
            <v>22FONPEXPA</v>
          </cell>
          <cell r="X3995" t="str">
            <v>CXP-22FONPEXPA</v>
          </cell>
          <cell r="Y3995" t="str">
            <v>CXP 2005-Reasentamientos</v>
          </cell>
          <cell r="Z3995" t="str">
            <v>Cuent.Por Pagar Inv.</v>
          </cell>
          <cell r="AA3995">
            <v>0</v>
          </cell>
          <cell r="AB3995">
            <v>0</v>
          </cell>
          <cell r="AC3995">
            <v>258125656</v>
          </cell>
          <cell r="AD3995">
            <v>258125656</v>
          </cell>
          <cell r="AE3995">
            <v>237644383</v>
          </cell>
          <cell r="AF3995">
            <v>0</v>
          </cell>
          <cell r="AG3995">
            <v>0</v>
          </cell>
          <cell r="AH3995">
            <v>0</v>
          </cell>
          <cell r="AI3995">
            <v>237644383</v>
          </cell>
          <cell r="AJ3995">
            <v>0</v>
          </cell>
          <cell r="AK3995">
            <v>0</v>
          </cell>
          <cell r="AL3995">
            <v>237644383</v>
          </cell>
          <cell r="AM3995">
            <v>0</v>
          </cell>
          <cell r="AN3995">
            <v>20481273</v>
          </cell>
          <cell r="AO3995">
            <v>258125656</v>
          </cell>
          <cell r="AP3995">
            <v>163248136</v>
          </cell>
          <cell r="AQ3995">
            <v>0</v>
          </cell>
          <cell r="AR3995">
            <v>94877520</v>
          </cell>
          <cell r="AS3995">
            <v>74396247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  <cell r="BK3995">
            <v>0</v>
          </cell>
          <cell r="BL3995">
            <v>0</v>
          </cell>
          <cell r="BM3995">
            <v>0</v>
          </cell>
          <cell r="BN3995">
            <v>0</v>
          </cell>
          <cell r="BO3995">
            <v>0</v>
          </cell>
          <cell r="BP3995">
            <v>0</v>
          </cell>
          <cell r="BQ3995">
            <v>0</v>
          </cell>
          <cell r="BR3995">
            <v>0</v>
          </cell>
          <cell r="BS3995">
            <v>0</v>
          </cell>
          <cell r="BT3995">
            <v>0</v>
          </cell>
          <cell r="BU3995">
            <v>0</v>
          </cell>
          <cell r="BV3995">
            <v>0</v>
          </cell>
          <cell r="BW3995">
            <v>0</v>
          </cell>
          <cell r="BX3995">
            <v>0</v>
          </cell>
          <cell r="BY3995">
            <v>0</v>
          </cell>
          <cell r="BZ3995">
            <v>0</v>
          </cell>
          <cell r="CA3995">
            <v>0</v>
          </cell>
          <cell r="CB3995">
            <v>0</v>
          </cell>
          <cell r="CC3995">
            <v>0</v>
          </cell>
          <cell r="CD3995">
            <v>0</v>
          </cell>
          <cell r="CE3995">
            <v>0</v>
          </cell>
          <cell r="CF3995">
            <v>0</v>
          </cell>
          <cell r="CG3995">
            <v>0</v>
          </cell>
          <cell r="CH3995">
            <v>0</v>
          </cell>
          <cell r="CI3995">
            <v>0</v>
          </cell>
          <cell r="CJ3995">
            <v>0</v>
          </cell>
          <cell r="CK3995">
            <v>0</v>
          </cell>
          <cell r="CL3995">
            <v>0</v>
          </cell>
          <cell r="CN3995">
            <v>257333050.63765386</v>
          </cell>
          <cell r="CO3995">
            <v>191659836.2361939</v>
          </cell>
          <cell r="CP3995">
            <v>65673214.40145994</v>
          </cell>
        </row>
        <row r="3996">
          <cell r="U3996" t="str">
            <v>RE2902-129</v>
          </cell>
          <cell r="V3996">
            <v>3350105002</v>
          </cell>
          <cell r="W3996" t="str">
            <v>01EMPRESA</v>
          </cell>
          <cell r="X3996" t="str">
            <v>CXP-01EMPRESA</v>
          </cell>
          <cell r="Y3996" t="str">
            <v>CXP 2005-Est.Ase.Con. Y Diseñ</v>
          </cell>
          <cell r="Z3996" t="str">
            <v>Cuent.Por Pagar Inv.</v>
          </cell>
          <cell r="AA3996">
            <v>0</v>
          </cell>
          <cell r="AB3996">
            <v>0</v>
          </cell>
          <cell r="AC3996">
            <v>8860880</v>
          </cell>
          <cell r="AD3996">
            <v>8872411</v>
          </cell>
          <cell r="AE3996">
            <v>8872411</v>
          </cell>
          <cell r="AF3996">
            <v>0</v>
          </cell>
          <cell r="AG3996">
            <v>0</v>
          </cell>
          <cell r="AH3996">
            <v>0</v>
          </cell>
          <cell r="AI3996">
            <v>8872411</v>
          </cell>
          <cell r="AJ3996">
            <v>0</v>
          </cell>
          <cell r="AK3996">
            <v>0</v>
          </cell>
          <cell r="AL3996">
            <v>8872411</v>
          </cell>
          <cell r="AM3996">
            <v>0</v>
          </cell>
          <cell r="AN3996">
            <v>0</v>
          </cell>
          <cell r="AO3996">
            <v>8860880</v>
          </cell>
          <cell r="AP3996">
            <v>8860880</v>
          </cell>
          <cell r="AQ3996">
            <v>0</v>
          </cell>
          <cell r="AR3996">
            <v>0</v>
          </cell>
          <cell r="AS3996">
            <v>11531</v>
          </cell>
          <cell r="AU3996">
            <v>0</v>
          </cell>
          <cell r="AV3996">
            <v>0</v>
          </cell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  <cell r="BD3996">
            <v>0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  <cell r="BN3996">
            <v>0</v>
          </cell>
          <cell r="BO3996">
            <v>0</v>
          </cell>
          <cell r="BP3996">
            <v>0</v>
          </cell>
          <cell r="BQ3996">
            <v>0</v>
          </cell>
          <cell r="BR3996">
            <v>0</v>
          </cell>
          <cell r="BS3996">
            <v>0</v>
          </cell>
          <cell r="BT3996">
            <v>0</v>
          </cell>
          <cell r="BU3996">
            <v>0</v>
          </cell>
          <cell r="BV3996">
            <v>0</v>
          </cell>
          <cell r="BW3996">
            <v>0</v>
          </cell>
          <cell r="BX3996">
            <v>0</v>
          </cell>
          <cell r="BY3996">
            <v>0</v>
          </cell>
          <cell r="BZ3996">
            <v>0</v>
          </cell>
          <cell r="CA3996">
            <v>0</v>
          </cell>
          <cell r="CB3996">
            <v>0</v>
          </cell>
          <cell r="CC3996">
            <v>0</v>
          </cell>
          <cell r="CD3996">
            <v>0</v>
          </cell>
          <cell r="CE3996">
            <v>0</v>
          </cell>
          <cell r="CF3996">
            <v>0</v>
          </cell>
          <cell r="CG3996">
            <v>0</v>
          </cell>
          <cell r="CH3996">
            <v>0</v>
          </cell>
          <cell r="CI3996">
            <v>0</v>
          </cell>
          <cell r="CJ3996">
            <v>0</v>
          </cell>
          <cell r="CK3996">
            <v>0</v>
          </cell>
          <cell r="CL3996">
            <v>0</v>
          </cell>
          <cell r="CN3996">
            <v>7985711.947597119</v>
          </cell>
          <cell r="CO3996">
            <v>5514377.1024971958</v>
          </cell>
          <cell r="CP3996">
            <v>2471334.8450999232</v>
          </cell>
        </row>
        <row r="3997">
          <cell r="U3997" t="str">
            <v>RE2902-136</v>
          </cell>
          <cell r="V3997">
            <v>3350104000</v>
          </cell>
          <cell r="W3997" t="str">
            <v>01EMPRESA</v>
          </cell>
          <cell r="X3997" t="str">
            <v>CXP-01EMPRESA</v>
          </cell>
          <cell r="Y3997" t="str">
            <v>CXP 2004-Inversion Direct</v>
          </cell>
          <cell r="Z3997" t="str">
            <v>Cuent.Por Pagar Inv.</v>
          </cell>
          <cell r="AA3997">
            <v>0</v>
          </cell>
          <cell r="AB3997">
            <v>0</v>
          </cell>
          <cell r="AC3997">
            <v>1500000</v>
          </cell>
          <cell r="AD3997">
            <v>1500000</v>
          </cell>
          <cell r="AE3997">
            <v>1500000</v>
          </cell>
          <cell r="AF3997">
            <v>0</v>
          </cell>
          <cell r="AG3997">
            <v>0</v>
          </cell>
          <cell r="AH3997">
            <v>0</v>
          </cell>
          <cell r="AI3997">
            <v>1500000</v>
          </cell>
          <cell r="AJ3997">
            <v>0</v>
          </cell>
          <cell r="AK3997">
            <v>0</v>
          </cell>
          <cell r="AL3997">
            <v>1500000</v>
          </cell>
          <cell r="AM3997">
            <v>0</v>
          </cell>
          <cell r="AN3997">
            <v>0</v>
          </cell>
          <cell r="AO3997">
            <v>1500000</v>
          </cell>
          <cell r="AP3997">
            <v>0</v>
          </cell>
          <cell r="AQ3997">
            <v>0</v>
          </cell>
          <cell r="AR3997">
            <v>1500000</v>
          </cell>
          <cell r="AS3997">
            <v>1500000</v>
          </cell>
          <cell r="AU3997">
            <v>0</v>
          </cell>
          <cell r="AV3997">
            <v>0</v>
          </cell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  <cell r="BD3997">
            <v>0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  <cell r="BN3997">
            <v>0</v>
          </cell>
          <cell r="BO3997">
            <v>0</v>
          </cell>
          <cell r="BP3997">
            <v>0</v>
          </cell>
          <cell r="BQ3997">
            <v>0</v>
          </cell>
          <cell r="BR3997">
            <v>0</v>
          </cell>
          <cell r="BS3997">
            <v>0</v>
          </cell>
          <cell r="BT3997">
            <v>0</v>
          </cell>
          <cell r="BU3997">
            <v>0</v>
          </cell>
          <cell r="BV3997">
            <v>0</v>
          </cell>
          <cell r="BW3997">
            <v>0</v>
          </cell>
          <cell r="BX3997">
            <v>0</v>
          </cell>
          <cell r="BY3997">
            <v>0</v>
          </cell>
          <cell r="BZ3997">
            <v>0</v>
          </cell>
          <cell r="CA3997">
            <v>0</v>
          </cell>
          <cell r="CB3997">
            <v>0</v>
          </cell>
          <cell r="CC3997">
            <v>0</v>
          </cell>
          <cell r="CD3997">
            <v>0</v>
          </cell>
          <cell r="CE3997">
            <v>0</v>
          </cell>
          <cell r="CF3997">
            <v>0</v>
          </cell>
          <cell r="CG3997">
            <v>0</v>
          </cell>
          <cell r="CH3997">
            <v>0</v>
          </cell>
          <cell r="CI3997">
            <v>0</v>
          </cell>
          <cell r="CJ3997">
            <v>0</v>
          </cell>
          <cell r="CK3997">
            <v>0</v>
          </cell>
          <cell r="CL3997">
            <v>0</v>
          </cell>
          <cell r="CN3997">
            <v>1350091.6404115723</v>
          </cell>
          <cell r="CO3997">
            <v>932279.36056454037</v>
          </cell>
          <cell r="CP3997">
            <v>417812.27984703192</v>
          </cell>
        </row>
        <row r="3998">
          <cell r="U3998" t="str">
            <v>RE2902-145</v>
          </cell>
          <cell r="V3998">
            <v>3350105003</v>
          </cell>
          <cell r="W3998" t="str">
            <v>01EMPRESA</v>
          </cell>
          <cell r="X3998" t="str">
            <v>CXP-01EMPRESA</v>
          </cell>
          <cell r="Y3998" t="str">
            <v>CXP 2005-Construc. Obra Civil</v>
          </cell>
          <cell r="Z3998" t="str">
            <v>Cuent.Por Pagar Inv.</v>
          </cell>
          <cell r="AA3998">
            <v>0</v>
          </cell>
          <cell r="AB3998">
            <v>0</v>
          </cell>
          <cell r="AC3998">
            <v>268010312</v>
          </cell>
          <cell r="AD3998">
            <v>268010312</v>
          </cell>
          <cell r="AE3998">
            <v>268010312</v>
          </cell>
          <cell r="AF3998">
            <v>0</v>
          </cell>
          <cell r="AG3998">
            <v>0</v>
          </cell>
          <cell r="AH3998">
            <v>0</v>
          </cell>
          <cell r="AI3998">
            <v>268010312</v>
          </cell>
          <cell r="AJ3998">
            <v>0</v>
          </cell>
          <cell r="AK3998">
            <v>0</v>
          </cell>
          <cell r="AL3998">
            <v>268010312</v>
          </cell>
          <cell r="AM3998">
            <v>0</v>
          </cell>
          <cell r="AN3998">
            <v>0</v>
          </cell>
          <cell r="AO3998">
            <v>268010312</v>
          </cell>
          <cell r="AP3998">
            <v>0</v>
          </cell>
          <cell r="AQ3998">
            <v>0</v>
          </cell>
          <cell r="AR3998">
            <v>268010312</v>
          </cell>
          <cell r="AS3998">
            <v>268010312</v>
          </cell>
          <cell r="AU3998">
            <v>0</v>
          </cell>
          <cell r="AV3998">
            <v>0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  <cell r="BN3998">
            <v>0</v>
          </cell>
          <cell r="BO3998">
            <v>0</v>
          </cell>
          <cell r="BP3998">
            <v>0</v>
          </cell>
          <cell r="BQ3998">
            <v>0</v>
          </cell>
          <cell r="BR3998">
            <v>0</v>
          </cell>
          <cell r="BS3998">
            <v>0</v>
          </cell>
          <cell r="BT3998">
            <v>0</v>
          </cell>
          <cell r="BU3998">
            <v>0</v>
          </cell>
          <cell r="BV3998">
            <v>0</v>
          </cell>
          <cell r="BW3998">
            <v>0</v>
          </cell>
          <cell r="BX3998">
            <v>0</v>
          </cell>
          <cell r="BY3998">
            <v>0</v>
          </cell>
          <cell r="BZ3998">
            <v>0</v>
          </cell>
          <cell r="CA3998">
            <v>0</v>
          </cell>
          <cell r="CB3998">
            <v>0</v>
          </cell>
          <cell r="CC3998">
            <v>0</v>
          </cell>
          <cell r="CD3998">
            <v>0</v>
          </cell>
          <cell r="CE3998">
            <v>0</v>
          </cell>
          <cell r="CF3998">
            <v>0</v>
          </cell>
          <cell r="CG3998">
            <v>0</v>
          </cell>
          <cell r="CH3998">
            <v>0</v>
          </cell>
          <cell r="CI3998">
            <v>0</v>
          </cell>
          <cell r="CJ3998">
            <v>0</v>
          </cell>
          <cell r="CK3998">
            <v>0</v>
          </cell>
          <cell r="CL3998">
            <v>0</v>
          </cell>
          <cell r="CN3998">
            <v>241225654.51686484</v>
          </cell>
          <cell r="CO3998">
            <v>166573654.86404198</v>
          </cell>
          <cell r="CP3998">
            <v>74651999.652822852</v>
          </cell>
        </row>
        <row r="3999">
          <cell r="U3999" t="str">
            <v>RE2902-145</v>
          </cell>
          <cell r="V3999">
            <v>3350105003</v>
          </cell>
          <cell r="W3999" t="str">
            <v>46DISPINIC</v>
          </cell>
          <cell r="X3999" t="str">
            <v>CXP-46DISPINIC</v>
          </cell>
          <cell r="Y3999" t="str">
            <v>CXP 2005-Construc. Obra Civil</v>
          </cell>
          <cell r="Z3999" t="str">
            <v>Cuent.Por Pagar Inv.</v>
          </cell>
          <cell r="AA3999">
            <v>0</v>
          </cell>
          <cell r="AB3999">
            <v>0</v>
          </cell>
          <cell r="AC3999">
            <v>900000000</v>
          </cell>
          <cell r="AD3999">
            <v>900000000</v>
          </cell>
          <cell r="AE3999">
            <v>900000000</v>
          </cell>
          <cell r="AF3999">
            <v>0</v>
          </cell>
          <cell r="AG3999">
            <v>0</v>
          </cell>
          <cell r="AH3999">
            <v>0</v>
          </cell>
          <cell r="AI3999">
            <v>900000000</v>
          </cell>
          <cell r="AJ3999">
            <v>0</v>
          </cell>
          <cell r="AK3999">
            <v>0</v>
          </cell>
          <cell r="AL3999">
            <v>900000000</v>
          </cell>
          <cell r="AM3999">
            <v>0</v>
          </cell>
          <cell r="AN3999">
            <v>0</v>
          </cell>
          <cell r="AO3999">
            <v>900000000</v>
          </cell>
          <cell r="AP3999">
            <v>230579964</v>
          </cell>
          <cell r="AQ3999">
            <v>0</v>
          </cell>
          <cell r="AR3999">
            <v>669420036</v>
          </cell>
          <cell r="AS3999">
            <v>669420036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  <cell r="BM3999">
            <v>0</v>
          </cell>
          <cell r="BN3999">
            <v>0</v>
          </cell>
          <cell r="BO3999">
            <v>0</v>
          </cell>
          <cell r="BP3999">
            <v>0</v>
          </cell>
          <cell r="BQ3999">
            <v>0</v>
          </cell>
          <cell r="BR3999">
            <v>0</v>
          </cell>
          <cell r="BS3999">
            <v>0</v>
          </cell>
          <cell r="BT3999">
            <v>0</v>
          </cell>
          <cell r="BU3999">
            <v>0</v>
          </cell>
          <cell r="BV3999">
            <v>0</v>
          </cell>
          <cell r="BW3999">
            <v>0</v>
          </cell>
          <cell r="BX3999">
            <v>0</v>
          </cell>
          <cell r="BY3999">
            <v>0</v>
          </cell>
          <cell r="BZ3999">
            <v>0</v>
          </cell>
          <cell r="CA3999">
            <v>0</v>
          </cell>
          <cell r="CB3999">
            <v>0</v>
          </cell>
          <cell r="CC3999">
            <v>0</v>
          </cell>
          <cell r="CD3999">
            <v>0</v>
          </cell>
          <cell r="CE3999">
            <v>0</v>
          </cell>
          <cell r="CF3999">
            <v>0</v>
          </cell>
          <cell r="CG3999">
            <v>0</v>
          </cell>
          <cell r="CH3999">
            <v>0</v>
          </cell>
          <cell r="CI3999">
            <v>0</v>
          </cell>
          <cell r="CJ3999">
            <v>0</v>
          </cell>
          <cell r="CK3999">
            <v>0</v>
          </cell>
          <cell r="CL3999">
            <v>0</v>
          </cell>
          <cell r="CN3999">
            <v>748235884.42793977</v>
          </cell>
          <cell r="CO3999">
            <v>496267359.70890641</v>
          </cell>
          <cell r="CP3999">
            <v>251968524.71903336</v>
          </cell>
        </row>
        <row r="4000">
          <cell r="U4000" t="str">
            <v>RE2902-145</v>
          </cell>
          <cell r="V4000">
            <v>3350105004</v>
          </cell>
          <cell r="W4000" t="str">
            <v>42BONOSII</v>
          </cell>
          <cell r="X4000" t="str">
            <v>CXP-42BONOSII</v>
          </cell>
          <cell r="Y4000" t="str">
            <v>CXP 2005-Interventorias</v>
          </cell>
          <cell r="Z4000" t="str">
            <v>Cuent.Por Pagar Inv.</v>
          </cell>
          <cell r="AA4000">
            <v>0</v>
          </cell>
          <cell r="AB4000">
            <v>0</v>
          </cell>
          <cell r="AC4000">
            <v>97199999</v>
          </cell>
          <cell r="AD4000">
            <v>97199999</v>
          </cell>
          <cell r="AE4000">
            <v>97199999</v>
          </cell>
          <cell r="AF4000">
            <v>0</v>
          </cell>
          <cell r="AG4000">
            <v>0</v>
          </cell>
          <cell r="AH4000">
            <v>0</v>
          </cell>
          <cell r="AI4000">
            <v>97199999</v>
          </cell>
          <cell r="AJ4000">
            <v>0</v>
          </cell>
          <cell r="AK4000">
            <v>0</v>
          </cell>
          <cell r="AL4000">
            <v>97199999</v>
          </cell>
          <cell r="AM4000">
            <v>0</v>
          </cell>
          <cell r="AN4000">
            <v>0</v>
          </cell>
          <cell r="AO4000">
            <v>97199999</v>
          </cell>
          <cell r="AP4000">
            <v>15286106</v>
          </cell>
          <cell r="AQ4000">
            <v>0</v>
          </cell>
          <cell r="AR4000">
            <v>81913893</v>
          </cell>
          <cell r="AS4000">
            <v>81913893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  <cell r="CG4000">
            <v>0</v>
          </cell>
          <cell r="CH4000">
            <v>0</v>
          </cell>
          <cell r="CI4000">
            <v>0</v>
          </cell>
          <cell r="CJ4000">
            <v>0</v>
          </cell>
          <cell r="CK4000">
            <v>0</v>
          </cell>
          <cell r="CL4000">
            <v>0</v>
          </cell>
          <cell r="CN4000">
            <v>93300404.901157483</v>
          </cell>
          <cell r="CO4000">
            <v>71237653.091988638</v>
          </cell>
          <cell r="CP4000">
            <v>22062751.809168834</v>
          </cell>
        </row>
        <row r="4001">
          <cell r="U4001" t="str">
            <v>RE2902-173</v>
          </cell>
          <cell r="V4001">
            <v>3350104000</v>
          </cell>
          <cell r="W4001" t="str">
            <v>17IDU</v>
          </cell>
          <cell r="X4001" t="str">
            <v>CXP-17IDU</v>
          </cell>
          <cell r="Y4001" t="str">
            <v>CXP 2004-Inversion Direct</v>
          </cell>
          <cell r="Z4001" t="str">
            <v>Cuent.Por Pagar Inv.</v>
          </cell>
          <cell r="AA4001">
            <v>0</v>
          </cell>
          <cell r="AB4001">
            <v>0</v>
          </cell>
          <cell r="AC4001">
            <v>36622</v>
          </cell>
          <cell r="AD4001">
            <v>36622</v>
          </cell>
          <cell r="AE4001">
            <v>36622</v>
          </cell>
          <cell r="AF4001">
            <v>0</v>
          </cell>
          <cell r="AG4001">
            <v>0</v>
          </cell>
          <cell r="AH4001">
            <v>0</v>
          </cell>
          <cell r="AI4001">
            <v>36622</v>
          </cell>
          <cell r="AJ4001">
            <v>0</v>
          </cell>
          <cell r="AK4001">
            <v>0</v>
          </cell>
          <cell r="AL4001">
            <v>36622</v>
          </cell>
          <cell r="AM4001">
            <v>0</v>
          </cell>
          <cell r="AN4001">
            <v>0</v>
          </cell>
          <cell r="AO4001">
            <v>36622</v>
          </cell>
          <cell r="AP4001">
            <v>0</v>
          </cell>
          <cell r="AQ4001">
            <v>0</v>
          </cell>
          <cell r="AR4001">
            <v>36622</v>
          </cell>
          <cell r="AS4001">
            <v>36622</v>
          </cell>
          <cell r="AU4001">
            <v>0</v>
          </cell>
          <cell r="AV4001">
            <v>0</v>
          </cell>
          <cell r="AW4001">
            <v>0</v>
          </cell>
          <cell r="AX4001">
            <v>0</v>
          </cell>
          <cell r="AY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  <cell r="BD4001">
            <v>0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  <cell r="BN4001">
            <v>0</v>
          </cell>
          <cell r="BO4001">
            <v>0</v>
          </cell>
          <cell r="BP4001">
            <v>0</v>
          </cell>
          <cell r="BQ4001">
            <v>0</v>
          </cell>
          <cell r="BR4001">
            <v>0</v>
          </cell>
          <cell r="BS4001">
            <v>0</v>
          </cell>
          <cell r="BT4001">
            <v>0</v>
          </cell>
          <cell r="BU4001">
            <v>0</v>
          </cell>
          <cell r="BV4001">
            <v>0</v>
          </cell>
          <cell r="BW4001">
            <v>0</v>
          </cell>
          <cell r="BX4001">
            <v>0</v>
          </cell>
          <cell r="BY4001">
            <v>0</v>
          </cell>
          <cell r="BZ4001">
            <v>0</v>
          </cell>
          <cell r="CA4001">
            <v>0</v>
          </cell>
          <cell r="CB4001">
            <v>0</v>
          </cell>
          <cell r="CC4001">
            <v>0</v>
          </cell>
          <cell r="CD4001">
            <v>0</v>
          </cell>
          <cell r="CE4001">
            <v>0</v>
          </cell>
          <cell r="CF4001">
            <v>0</v>
          </cell>
          <cell r="CG4001">
            <v>0</v>
          </cell>
          <cell r="CH4001">
            <v>0</v>
          </cell>
          <cell r="CI4001">
            <v>0</v>
          </cell>
          <cell r="CJ4001">
            <v>0</v>
          </cell>
          <cell r="CK4001">
            <v>0</v>
          </cell>
          <cell r="CL4001">
            <v>0</v>
          </cell>
          <cell r="CN4001">
            <v>36622</v>
          </cell>
          <cell r="CO4001">
            <v>0</v>
          </cell>
          <cell r="CP4001">
            <v>36622</v>
          </cell>
        </row>
        <row r="4002">
          <cell r="U4002" t="str">
            <v>RE2902-181</v>
          </cell>
          <cell r="V4002">
            <v>3350104000</v>
          </cell>
          <cell r="W4002" t="str">
            <v>52FINDETER</v>
          </cell>
          <cell r="X4002" t="str">
            <v>CXP-52FINDETER</v>
          </cell>
          <cell r="Y4002" t="str">
            <v>CXP 2004-Inversion Direct</v>
          </cell>
          <cell r="Z4002" t="str">
            <v>Cuent.Por Pagar Inv.</v>
          </cell>
          <cell r="AA4002">
            <v>0</v>
          </cell>
          <cell r="AB4002">
            <v>0</v>
          </cell>
          <cell r="AC4002">
            <v>5747972076</v>
          </cell>
          <cell r="AD4002">
            <v>5831382552</v>
          </cell>
          <cell r="AE4002">
            <v>5831382552</v>
          </cell>
          <cell r="AF4002">
            <v>0</v>
          </cell>
          <cell r="AG4002">
            <v>0</v>
          </cell>
          <cell r="AH4002">
            <v>0</v>
          </cell>
          <cell r="AI4002">
            <v>5831382552</v>
          </cell>
          <cell r="AJ4002">
            <v>0</v>
          </cell>
          <cell r="AK4002">
            <v>0</v>
          </cell>
          <cell r="AL4002">
            <v>5831382552</v>
          </cell>
          <cell r="AM4002">
            <v>0</v>
          </cell>
          <cell r="AN4002">
            <v>0</v>
          </cell>
          <cell r="AO4002">
            <v>5743340094</v>
          </cell>
          <cell r="AP4002">
            <v>3130220211</v>
          </cell>
          <cell r="AQ4002">
            <v>0</v>
          </cell>
          <cell r="AR4002">
            <v>2613119883</v>
          </cell>
          <cell r="AS4002">
            <v>2701162341</v>
          </cell>
          <cell r="AU4002">
            <v>0</v>
          </cell>
          <cell r="AV4002">
            <v>0</v>
          </cell>
          <cell r="AW4002">
            <v>0</v>
          </cell>
          <cell r="AX4002">
            <v>0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  <cell r="BN4002">
            <v>0</v>
          </cell>
          <cell r="BO4002">
            <v>0</v>
          </cell>
          <cell r="BP4002">
            <v>0</v>
          </cell>
          <cell r="BQ4002">
            <v>0</v>
          </cell>
          <cell r="BR4002">
            <v>0</v>
          </cell>
          <cell r="BS4002">
            <v>0</v>
          </cell>
          <cell r="BT4002">
            <v>0</v>
          </cell>
          <cell r="BU4002">
            <v>0</v>
          </cell>
          <cell r="BV4002">
            <v>0</v>
          </cell>
          <cell r="BW4002">
            <v>0</v>
          </cell>
          <cell r="BX4002">
            <v>0</v>
          </cell>
          <cell r="BY4002">
            <v>0</v>
          </cell>
          <cell r="BZ4002">
            <v>0</v>
          </cell>
          <cell r="CA4002">
            <v>0</v>
          </cell>
          <cell r="CB4002">
            <v>0</v>
          </cell>
          <cell r="CC4002">
            <v>0</v>
          </cell>
          <cell r="CD4002">
            <v>0</v>
          </cell>
          <cell r="CE4002">
            <v>0</v>
          </cell>
          <cell r="CF4002">
            <v>0</v>
          </cell>
          <cell r="CG4002">
            <v>0</v>
          </cell>
          <cell r="CH4002">
            <v>0</v>
          </cell>
          <cell r="CI4002">
            <v>0</v>
          </cell>
          <cell r="CJ4002">
            <v>0</v>
          </cell>
          <cell r="CK4002">
            <v>0</v>
          </cell>
          <cell r="CL4002">
            <v>0</v>
          </cell>
          <cell r="CN4002">
            <v>5798456383.3045654</v>
          </cell>
          <cell r="CO4002">
            <v>4271546439.2354612</v>
          </cell>
          <cell r="CP4002">
            <v>1526909944.0691047</v>
          </cell>
        </row>
        <row r="4003">
          <cell r="U4003" t="str">
            <v>RE2902-181</v>
          </cell>
          <cell r="V4003">
            <v>3350105002</v>
          </cell>
          <cell r="W4003" t="str">
            <v>52FINDETER</v>
          </cell>
          <cell r="X4003" t="str">
            <v>CXP-52FINDETER</v>
          </cell>
          <cell r="Y4003" t="str">
            <v>CXP 2005-Est.Ase.Con. Y Diseñ</v>
          </cell>
          <cell r="Z4003" t="str">
            <v>Cuent.Por Pagar Inv.</v>
          </cell>
          <cell r="AA4003">
            <v>0</v>
          </cell>
          <cell r="AB4003">
            <v>0</v>
          </cell>
          <cell r="AC4003">
            <v>845460498</v>
          </cell>
          <cell r="AD4003">
            <v>845460498</v>
          </cell>
          <cell r="AE4003">
            <v>845460498</v>
          </cell>
          <cell r="AF4003">
            <v>0</v>
          </cell>
          <cell r="AG4003">
            <v>0</v>
          </cell>
          <cell r="AH4003">
            <v>0</v>
          </cell>
          <cell r="AI4003">
            <v>845460498</v>
          </cell>
          <cell r="AJ4003">
            <v>0</v>
          </cell>
          <cell r="AK4003">
            <v>0</v>
          </cell>
          <cell r="AL4003">
            <v>845460498</v>
          </cell>
          <cell r="AM4003">
            <v>0</v>
          </cell>
          <cell r="AN4003">
            <v>0</v>
          </cell>
          <cell r="AO4003">
            <v>845460498</v>
          </cell>
          <cell r="AP4003">
            <v>836554878</v>
          </cell>
          <cell r="AQ4003">
            <v>0</v>
          </cell>
          <cell r="AR4003">
            <v>8905620</v>
          </cell>
          <cell r="AS4003">
            <v>8905620</v>
          </cell>
          <cell r="AU4003">
            <v>0</v>
          </cell>
          <cell r="AV4003">
            <v>0</v>
          </cell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  <cell r="BN4003">
            <v>0</v>
          </cell>
          <cell r="BO4003">
            <v>0</v>
          </cell>
          <cell r="BP4003">
            <v>0</v>
          </cell>
          <cell r="BQ4003">
            <v>0</v>
          </cell>
          <cell r="BR4003">
            <v>0</v>
          </cell>
          <cell r="BS4003">
            <v>0</v>
          </cell>
          <cell r="BT4003">
            <v>0</v>
          </cell>
          <cell r="BU4003">
            <v>0</v>
          </cell>
          <cell r="BV4003">
            <v>0</v>
          </cell>
          <cell r="BW4003">
            <v>0</v>
          </cell>
          <cell r="BX4003">
            <v>0</v>
          </cell>
          <cell r="BY4003">
            <v>0</v>
          </cell>
          <cell r="BZ4003">
            <v>0</v>
          </cell>
          <cell r="CA4003">
            <v>0</v>
          </cell>
          <cell r="CB4003">
            <v>0</v>
          </cell>
          <cell r="CC4003">
            <v>0</v>
          </cell>
          <cell r="CD4003">
            <v>0</v>
          </cell>
          <cell r="CE4003">
            <v>0</v>
          </cell>
          <cell r="CF4003">
            <v>0</v>
          </cell>
          <cell r="CG4003">
            <v>0</v>
          </cell>
          <cell r="CH4003">
            <v>0</v>
          </cell>
          <cell r="CI4003">
            <v>0</v>
          </cell>
          <cell r="CJ4003">
            <v>0</v>
          </cell>
          <cell r="CK4003">
            <v>0</v>
          </cell>
          <cell r="CL4003">
            <v>0</v>
          </cell>
          <cell r="CN4003">
            <v>840686711.55497825</v>
          </cell>
          <cell r="CO4003">
            <v>619308328.26385629</v>
          </cell>
          <cell r="CP4003">
            <v>221378383.29112202</v>
          </cell>
        </row>
        <row r="4004">
          <cell r="U4004" t="str">
            <v>RE2902-181</v>
          </cell>
          <cell r="V4004">
            <v>3350105003</v>
          </cell>
          <cell r="W4004" t="str">
            <v>42BONOSII</v>
          </cell>
          <cell r="X4004" t="str">
            <v>CXP-42BONOSII</v>
          </cell>
          <cell r="Y4004" t="str">
            <v>CXP 2005-Construc. Obra Civil</v>
          </cell>
          <cell r="Z4004" t="str">
            <v>Cuent.Por Pagar Inv.</v>
          </cell>
          <cell r="AA4004">
            <v>0</v>
          </cell>
          <cell r="AB4004">
            <v>0</v>
          </cell>
          <cell r="AC4004">
            <v>1597697650</v>
          </cell>
          <cell r="AD4004">
            <v>1597697650</v>
          </cell>
          <cell r="AE4004">
            <v>1597697650</v>
          </cell>
          <cell r="AF4004">
            <v>0</v>
          </cell>
          <cell r="AG4004">
            <v>0</v>
          </cell>
          <cell r="AH4004">
            <v>0</v>
          </cell>
          <cell r="AI4004">
            <v>1597697650</v>
          </cell>
          <cell r="AJ4004">
            <v>0</v>
          </cell>
          <cell r="AK4004">
            <v>0</v>
          </cell>
          <cell r="AL4004">
            <v>1597697650</v>
          </cell>
          <cell r="AM4004">
            <v>0</v>
          </cell>
          <cell r="AN4004">
            <v>0</v>
          </cell>
          <cell r="AO4004">
            <v>993539530</v>
          </cell>
          <cell r="AP4004">
            <v>839177650</v>
          </cell>
          <cell r="AQ4004">
            <v>0</v>
          </cell>
          <cell r="AR4004">
            <v>154361880</v>
          </cell>
          <cell r="AS4004">
            <v>75852000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  <cell r="CG4004">
            <v>0</v>
          </cell>
          <cell r="CH4004">
            <v>0</v>
          </cell>
          <cell r="CI4004">
            <v>0</v>
          </cell>
          <cell r="CJ4004">
            <v>0</v>
          </cell>
          <cell r="CK4004">
            <v>0</v>
          </cell>
          <cell r="CL4004">
            <v>0</v>
          </cell>
          <cell r="CN4004">
            <v>1533599168.603158</v>
          </cell>
          <cell r="CO4004">
            <v>1170948889.9952097</v>
          </cell>
          <cell r="CP4004">
            <v>362650278.6079483</v>
          </cell>
        </row>
        <row r="4005">
          <cell r="U4005" t="str">
            <v>RE2902-181</v>
          </cell>
          <cell r="V4005">
            <v>3350105003</v>
          </cell>
          <cell r="W4005" t="str">
            <v>52FINDETER</v>
          </cell>
          <cell r="X4005" t="str">
            <v>CXP-52FINDETER</v>
          </cell>
          <cell r="Y4005" t="str">
            <v>CXP 2005-Construc. Obra Civil</v>
          </cell>
          <cell r="Z4005" t="str">
            <v>Cuent.Por Pagar Inv.</v>
          </cell>
          <cell r="AA4005">
            <v>0</v>
          </cell>
          <cell r="AB4005">
            <v>0</v>
          </cell>
          <cell r="AC4005">
            <v>648717698</v>
          </cell>
          <cell r="AD4005">
            <v>648717698</v>
          </cell>
          <cell r="AE4005">
            <v>648717698</v>
          </cell>
          <cell r="AF4005">
            <v>0</v>
          </cell>
          <cell r="AG4005">
            <v>0</v>
          </cell>
          <cell r="AH4005">
            <v>0</v>
          </cell>
          <cell r="AI4005">
            <v>648717698</v>
          </cell>
          <cell r="AJ4005">
            <v>0</v>
          </cell>
          <cell r="AK4005">
            <v>0</v>
          </cell>
          <cell r="AL4005">
            <v>648717698</v>
          </cell>
          <cell r="AM4005">
            <v>0</v>
          </cell>
          <cell r="AN4005">
            <v>0</v>
          </cell>
          <cell r="AO4005">
            <v>648717698</v>
          </cell>
          <cell r="AP4005">
            <v>550253689</v>
          </cell>
          <cell r="AQ4005">
            <v>0</v>
          </cell>
          <cell r="AR4005">
            <v>98464009</v>
          </cell>
          <cell r="AS4005">
            <v>98464009</v>
          </cell>
          <cell r="AU4005">
            <v>0</v>
          </cell>
          <cell r="AV4005">
            <v>0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  <cell r="BK4005">
            <v>0</v>
          </cell>
          <cell r="BL4005">
            <v>0</v>
          </cell>
          <cell r="BM4005">
            <v>0</v>
          </cell>
          <cell r="BN4005">
            <v>0</v>
          </cell>
          <cell r="BO4005">
            <v>0</v>
          </cell>
          <cell r="BP4005">
            <v>0</v>
          </cell>
          <cell r="BQ4005">
            <v>0</v>
          </cell>
          <cell r="BR4005">
            <v>0</v>
          </cell>
          <cell r="BS4005">
            <v>0</v>
          </cell>
          <cell r="BT4005">
            <v>0</v>
          </cell>
          <cell r="BU4005">
            <v>0</v>
          </cell>
          <cell r="BV4005">
            <v>0</v>
          </cell>
          <cell r="BW4005">
            <v>0</v>
          </cell>
          <cell r="BX4005">
            <v>0</v>
          </cell>
          <cell r="BY4005">
            <v>0</v>
          </cell>
          <cell r="BZ4005">
            <v>0</v>
          </cell>
          <cell r="CA4005">
            <v>0</v>
          </cell>
          <cell r="CB4005">
            <v>0</v>
          </cell>
          <cell r="CC4005">
            <v>0</v>
          </cell>
          <cell r="CD4005">
            <v>0</v>
          </cell>
          <cell r="CE4005">
            <v>0</v>
          </cell>
          <cell r="CF4005">
            <v>0</v>
          </cell>
          <cell r="CG4005">
            <v>0</v>
          </cell>
          <cell r="CH4005">
            <v>0</v>
          </cell>
          <cell r="CI4005">
            <v>0</v>
          </cell>
          <cell r="CJ4005">
            <v>0</v>
          </cell>
          <cell r="CK4005">
            <v>0</v>
          </cell>
          <cell r="CL4005">
            <v>0</v>
          </cell>
          <cell r="CN4005">
            <v>645054795.04866886</v>
          </cell>
          <cell r="CO4005">
            <v>475192246.13561678</v>
          </cell>
          <cell r="CP4005">
            <v>169862548.91305205</v>
          </cell>
        </row>
        <row r="4006">
          <cell r="U4006" t="str">
            <v>RE2902-181</v>
          </cell>
          <cell r="V4006">
            <v>3350105004</v>
          </cell>
          <cell r="W4006" t="str">
            <v>52FINDETER</v>
          </cell>
          <cell r="X4006" t="str">
            <v>CXP-52FINDETER</v>
          </cell>
          <cell r="Y4006" t="str">
            <v>CXP 2005-Interventorias</v>
          </cell>
          <cell r="Z4006" t="str">
            <v>Cuent.Por Pagar Inv.</v>
          </cell>
          <cell r="AA4006">
            <v>0</v>
          </cell>
          <cell r="AB4006">
            <v>0</v>
          </cell>
          <cell r="AC4006">
            <v>1274342666</v>
          </cell>
          <cell r="AD4006">
            <v>1301840624</v>
          </cell>
          <cell r="AE4006">
            <v>1301840624</v>
          </cell>
          <cell r="AF4006">
            <v>0</v>
          </cell>
          <cell r="AG4006">
            <v>0</v>
          </cell>
          <cell r="AH4006">
            <v>0</v>
          </cell>
          <cell r="AI4006">
            <v>1301840624</v>
          </cell>
          <cell r="AJ4006">
            <v>0</v>
          </cell>
          <cell r="AK4006">
            <v>0</v>
          </cell>
          <cell r="AL4006">
            <v>1301840624</v>
          </cell>
          <cell r="AM4006">
            <v>0</v>
          </cell>
          <cell r="AN4006">
            <v>0</v>
          </cell>
          <cell r="AO4006">
            <v>998997967</v>
          </cell>
          <cell r="AP4006">
            <v>737532794</v>
          </cell>
          <cell r="AQ4006">
            <v>0</v>
          </cell>
          <cell r="AR4006">
            <v>261465173</v>
          </cell>
          <cell r="AS4006">
            <v>564307830</v>
          </cell>
          <cell r="AU4006">
            <v>0</v>
          </cell>
          <cell r="AV4006">
            <v>0</v>
          </cell>
          <cell r="AW4006">
            <v>0</v>
          </cell>
          <cell r="AX4006">
            <v>0</v>
          </cell>
          <cell r="AY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  <cell r="BD4006">
            <v>0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  <cell r="BN4006">
            <v>0</v>
          </cell>
          <cell r="BO4006">
            <v>0</v>
          </cell>
          <cell r="BP4006">
            <v>0</v>
          </cell>
          <cell r="BQ4006">
            <v>0</v>
          </cell>
          <cell r="BR4006">
            <v>0</v>
          </cell>
          <cell r="BS4006">
            <v>0</v>
          </cell>
          <cell r="BT4006">
            <v>0</v>
          </cell>
          <cell r="BU4006">
            <v>0</v>
          </cell>
          <cell r="BV4006">
            <v>0</v>
          </cell>
          <cell r="BW4006">
            <v>0</v>
          </cell>
          <cell r="BX4006">
            <v>0</v>
          </cell>
          <cell r="BY4006">
            <v>0</v>
          </cell>
          <cell r="BZ4006">
            <v>0</v>
          </cell>
          <cell r="CA4006">
            <v>0</v>
          </cell>
          <cell r="CB4006">
            <v>0</v>
          </cell>
          <cell r="CC4006">
            <v>0</v>
          </cell>
          <cell r="CD4006">
            <v>0</v>
          </cell>
          <cell r="CE4006">
            <v>0</v>
          </cell>
          <cell r="CF4006">
            <v>0</v>
          </cell>
          <cell r="CG4006">
            <v>0</v>
          </cell>
          <cell r="CH4006">
            <v>0</v>
          </cell>
          <cell r="CI4006">
            <v>0</v>
          </cell>
          <cell r="CJ4006">
            <v>0</v>
          </cell>
          <cell r="CK4006">
            <v>0</v>
          </cell>
          <cell r="CL4006">
            <v>0</v>
          </cell>
          <cell r="CN4006">
            <v>1294489944.5310819</v>
          </cell>
          <cell r="CO4006">
            <v>953611366.14027286</v>
          </cell>
          <cell r="CP4006">
            <v>340878578.39080906</v>
          </cell>
        </row>
        <row r="4007">
          <cell r="U4007" t="str">
            <v>RE2902-181</v>
          </cell>
          <cell r="V4007">
            <v>3350105006</v>
          </cell>
          <cell r="W4007" t="str">
            <v>52FINDETER</v>
          </cell>
          <cell r="X4007" t="str">
            <v>CXP-52FINDETER</v>
          </cell>
          <cell r="Y4007" t="str">
            <v>CXP 2005-Terrenos</v>
          </cell>
          <cell r="Z4007" t="str">
            <v>Cuent.Por Pagar Inv.</v>
          </cell>
          <cell r="AA4007">
            <v>0</v>
          </cell>
          <cell r="AB4007">
            <v>0</v>
          </cell>
          <cell r="AC4007">
            <v>1058137423</v>
          </cell>
          <cell r="AD4007">
            <v>1058137424</v>
          </cell>
          <cell r="AE4007">
            <v>1058137424</v>
          </cell>
          <cell r="AF4007">
            <v>0</v>
          </cell>
          <cell r="AG4007">
            <v>0</v>
          </cell>
          <cell r="AH4007">
            <v>0</v>
          </cell>
          <cell r="AI4007">
            <v>1058137424</v>
          </cell>
          <cell r="AJ4007">
            <v>0</v>
          </cell>
          <cell r="AK4007">
            <v>0</v>
          </cell>
          <cell r="AL4007">
            <v>1058137424</v>
          </cell>
          <cell r="AM4007">
            <v>0</v>
          </cell>
          <cell r="AN4007">
            <v>0</v>
          </cell>
          <cell r="AO4007">
            <v>1058137423</v>
          </cell>
          <cell r="AP4007">
            <v>186885622</v>
          </cell>
          <cell r="AQ4007">
            <v>0</v>
          </cell>
          <cell r="AR4007">
            <v>871251801</v>
          </cell>
          <cell r="AS4007">
            <v>871251802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  <cell r="BN4007">
            <v>0</v>
          </cell>
          <cell r="BO4007">
            <v>0</v>
          </cell>
          <cell r="BP4007">
            <v>0</v>
          </cell>
          <cell r="BQ4007">
            <v>0</v>
          </cell>
          <cell r="BR4007">
            <v>0</v>
          </cell>
          <cell r="BS4007">
            <v>0</v>
          </cell>
          <cell r="BT4007">
            <v>0</v>
          </cell>
          <cell r="BU4007">
            <v>0</v>
          </cell>
          <cell r="BV4007">
            <v>0</v>
          </cell>
          <cell r="BW4007">
            <v>0</v>
          </cell>
          <cell r="BX4007">
            <v>0</v>
          </cell>
          <cell r="BY4007">
            <v>0</v>
          </cell>
          <cell r="BZ4007">
            <v>0</v>
          </cell>
          <cell r="CA4007">
            <v>0</v>
          </cell>
          <cell r="CB4007">
            <v>0</v>
          </cell>
          <cell r="CC4007">
            <v>0</v>
          </cell>
          <cell r="CD4007">
            <v>0</v>
          </cell>
          <cell r="CE4007">
            <v>0</v>
          </cell>
          <cell r="CF4007">
            <v>0</v>
          </cell>
          <cell r="CG4007">
            <v>0</v>
          </cell>
          <cell r="CH4007">
            <v>0</v>
          </cell>
          <cell r="CI4007">
            <v>0</v>
          </cell>
          <cell r="CJ4007">
            <v>0</v>
          </cell>
          <cell r="CK4007">
            <v>0</v>
          </cell>
          <cell r="CL4007">
            <v>0</v>
          </cell>
          <cell r="CN4007">
            <v>1052162784.0214194</v>
          </cell>
          <cell r="CO4007">
            <v>775096318.13793302</v>
          </cell>
          <cell r="CP4007">
            <v>277066465.88348651</v>
          </cell>
        </row>
        <row r="4008">
          <cell r="U4008" t="str">
            <v>RE2902-181</v>
          </cell>
          <cell r="V4008">
            <v>3350105007</v>
          </cell>
          <cell r="W4008" t="str">
            <v>52FINDETER</v>
          </cell>
          <cell r="X4008" t="str">
            <v>CXP-52FINDETER</v>
          </cell>
          <cell r="Y4008" t="str">
            <v>CXP 2005-Reasentamientos</v>
          </cell>
          <cell r="Z4008" t="str">
            <v>Cuent.Por Pagar Inv.</v>
          </cell>
          <cell r="AA4008">
            <v>0</v>
          </cell>
          <cell r="AB4008">
            <v>0</v>
          </cell>
          <cell r="AC4008">
            <v>145483960</v>
          </cell>
          <cell r="AD4008">
            <v>145483960</v>
          </cell>
          <cell r="AE4008">
            <v>145483960</v>
          </cell>
          <cell r="AF4008">
            <v>0</v>
          </cell>
          <cell r="AG4008">
            <v>0</v>
          </cell>
          <cell r="AH4008">
            <v>0</v>
          </cell>
          <cell r="AI4008">
            <v>145483960</v>
          </cell>
          <cell r="AJ4008">
            <v>0</v>
          </cell>
          <cell r="AK4008">
            <v>0</v>
          </cell>
          <cell r="AL4008">
            <v>145483960</v>
          </cell>
          <cell r="AM4008">
            <v>0</v>
          </cell>
          <cell r="AN4008">
            <v>0</v>
          </cell>
          <cell r="AO4008">
            <v>145483960</v>
          </cell>
          <cell r="AP4008">
            <v>102979892</v>
          </cell>
          <cell r="AQ4008">
            <v>0</v>
          </cell>
          <cell r="AR4008">
            <v>42504068</v>
          </cell>
          <cell r="AS4008">
            <v>42504068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  <cell r="CG4008">
            <v>0</v>
          </cell>
          <cell r="CH4008">
            <v>0</v>
          </cell>
          <cell r="CI4008">
            <v>0</v>
          </cell>
          <cell r="CJ4008">
            <v>0</v>
          </cell>
          <cell r="CK4008">
            <v>0</v>
          </cell>
          <cell r="CL4008">
            <v>0</v>
          </cell>
          <cell r="CN4008">
            <v>144662503.10419115</v>
          </cell>
          <cell r="CO4008">
            <v>106568465.67041589</v>
          </cell>
          <cell r="CP4008">
            <v>38094037.433775246</v>
          </cell>
        </row>
        <row r="4009">
          <cell r="U4009" t="str">
            <v>RE2902-181</v>
          </cell>
          <cell r="V4009">
            <v>3350105008</v>
          </cell>
          <cell r="W4009" t="str">
            <v>52FINDETER</v>
          </cell>
          <cell r="X4009" t="str">
            <v>CXP-52FINDETER</v>
          </cell>
          <cell r="Y4009" t="str">
            <v>CXP 2005-Servidumbres</v>
          </cell>
          <cell r="Z4009" t="str">
            <v>Cuent.Por Pagar Inv.</v>
          </cell>
          <cell r="AA4009">
            <v>0</v>
          </cell>
          <cell r="AB4009">
            <v>0</v>
          </cell>
          <cell r="AC4009">
            <v>3740300</v>
          </cell>
          <cell r="AD4009">
            <v>3740300</v>
          </cell>
          <cell r="AE4009">
            <v>3740300</v>
          </cell>
          <cell r="AF4009">
            <v>0</v>
          </cell>
          <cell r="AG4009">
            <v>0</v>
          </cell>
          <cell r="AH4009">
            <v>0</v>
          </cell>
          <cell r="AI4009">
            <v>3740300</v>
          </cell>
          <cell r="AJ4009">
            <v>0</v>
          </cell>
          <cell r="AK4009">
            <v>0</v>
          </cell>
          <cell r="AL4009">
            <v>3740300</v>
          </cell>
          <cell r="AM4009">
            <v>0</v>
          </cell>
          <cell r="AN4009">
            <v>0</v>
          </cell>
          <cell r="AO4009">
            <v>3740300</v>
          </cell>
          <cell r="AP4009">
            <v>1066204</v>
          </cell>
          <cell r="AQ4009">
            <v>0</v>
          </cell>
          <cell r="AR4009">
            <v>2674096</v>
          </cell>
          <cell r="AS4009">
            <v>2674096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  <cell r="BM4009">
            <v>0</v>
          </cell>
          <cell r="BN4009">
            <v>0</v>
          </cell>
          <cell r="BO4009">
            <v>0</v>
          </cell>
          <cell r="BP4009">
            <v>0</v>
          </cell>
          <cell r="BQ4009">
            <v>0</v>
          </cell>
          <cell r="BR4009">
            <v>0</v>
          </cell>
          <cell r="BS4009">
            <v>0</v>
          </cell>
          <cell r="BT4009">
            <v>0</v>
          </cell>
          <cell r="BU4009">
            <v>0</v>
          </cell>
          <cell r="BV4009">
            <v>0</v>
          </cell>
          <cell r="BW4009">
            <v>0</v>
          </cell>
          <cell r="BX4009">
            <v>0</v>
          </cell>
          <cell r="BY4009">
            <v>0</v>
          </cell>
          <cell r="BZ4009">
            <v>0</v>
          </cell>
          <cell r="CA4009">
            <v>0</v>
          </cell>
          <cell r="CB4009">
            <v>0</v>
          </cell>
          <cell r="CC4009">
            <v>0</v>
          </cell>
          <cell r="CD4009">
            <v>0</v>
          </cell>
          <cell r="CE4009">
            <v>0</v>
          </cell>
          <cell r="CF4009">
            <v>0</v>
          </cell>
          <cell r="CG4009">
            <v>0</v>
          </cell>
          <cell r="CH4009">
            <v>0</v>
          </cell>
          <cell r="CI4009">
            <v>0</v>
          </cell>
          <cell r="CJ4009">
            <v>0</v>
          </cell>
          <cell r="CK4009">
            <v>0</v>
          </cell>
          <cell r="CL4009">
            <v>0</v>
          </cell>
          <cell r="CN4009">
            <v>3719180.8661285145</v>
          </cell>
          <cell r="CO4009">
            <v>2739807.4134568279</v>
          </cell>
          <cell r="CP4009">
            <v>979373.45267168677</v>
          </cell>
        </row>
        <row r="4010">
          <cell r="U4010" t="str">
            <v>RE2903-001</v>
          </cell>
          <cell r="V4010">
            <v>3350104000</v>
          </cell>
          <cell r="W4010" t="str">
            <v>01EMPRESA</v>
          </cell>
          <cell r="X4010" t="str">
            <v>CXP-01EMPRESA</v>
          </cell>
          <cell r="Y4010" t="str">
            <v>CXP 2004-Inversion Direct</v>
          </cell>
          <cell r="Z4010" t="str">
            <v>Cuent.Por Pagar Inv.</v>
          </cell>
          <cell r="AA4010">
            <v>0</v>
          </cell>
          <cell r="AB4010">
            <v>0</v>
          </cell>
          <cell r="AC4010">
            <v>46723931</v>
          </cell>
          <cell r="AD4010">
            <v>46723931</v>
          </cell>
          <cell r="AE4010">
            <v>46723931</v>
          </cell>
          <cell r="AF4010">
            <v>0</v>
          </cell>
          <cell r="AG4010">
            <v>0</v>
          </cell>
          <cell r="AH4010">
            <v>0</v>
          </cell>
          <cell r="AI4010">
            <v>46723931</v>
          </cell>
          <cell r="AJ4010">
            <v>0</v>
          </cell>
          <cell r="AK4010">
            <v>0</v>
          </cell>
          <cell r="AL4010">
            <v>46723931</v>
          </cell>
          <cell r="AM4010">
            <v>0</v>
          </cell>
          <cell r="AN4010">
            <v>0</v>
          </cell>
          <cell r="AO4010">
            <v>46723931</v>
          </cell>
          <cell r="AP4010">
            <v>0</v>
          </cell>
          <cell r="AQ4010">
            <v>0</v>
          </cell>
          <cell r="AR4010">
            <v>46723931</v>
          </cell>
          <cell r="AS4010">
            <v>46723931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  <cell r="BM4010">
            <v>0</v>
          </cell>
          <cell r="BN4010">
            <v>0</v>
          </cell>
          <cell r="BO4010">
            <v>0</v>
          </cell>
          <cell r="BP4010">
            <v>0</v>
          </cell>
          <cell r="BQ4010">
            <v>0</v>
          </cell>
          <cell r="BR4010">
            <v>0</v>
          </cell>
          <cell r="BS4010">
            <v>0</v>
          </cell>
          <cell r="BT4010">
            <v>0</v>
          </cell>
          <cell r="BU4010">
            <v>0</v>
          </cell>
          <cell r="BV4010">
            <v>0</v>
          </cell>
          <cell r="BW4010">
            <v>0</v>
          </cell>
          <cell r="BX4010">
            <v>0</v>
          </cell>
          <cell r="BY4010">
            <v>0</v>
          </cell>
          <cell r="BZ4010">
            <v>0</v>
          </cell>
          <cell r="CA4010">
            <v>0</v>
          </cell>
          <cell r="CB4010">
            <v>0</v>
          </cell>
          <cell r="CC4010">
            <v>0</v>
          </cell>
          <cell r="CD4010">
            <v>0</v>
          </cell>
          <cell r="CE4010">
            <v>0</v>
          </cell>
          <cell r="CF4010">
            <v>0</v>
          </cell>
          <cell r="CG4010">
            <v>0</v>
          </cell>
          <cell r="CH4010">
            <v>0</v>
          </cell>
          <cell r="CI4010">
            <v>0</v>
          </cell>
          <cell r="CJ4010">
            <v>0</v>
          </cell>
          <cell r="CK4010">
            <v>0</v>
          </cell>
          <cell r="CL4010">
            <v>0</v>
          </cell>
          <cell r="CN4010">
            <v>42054392.433511414</v>
          </cell>
          <cell r="CO4010">
            <v>29039837.677161135</v>
          </cell>
          <cell r="CP4010">
            <v>13014554.756350279</v>
          </cell>
        </row>
        <row r="4011">
          <cell r="U4011" t="str">
            <v>RE2903-001</v>
          </cell>
          <cell r="V4011">
            <v>3350104000</v>
          </cell>
          <cell r="W4011" t="str">
            <v>46DISPINIC</v>
          </cell>
          <cell r="X4011" t="str">
            <v>CXP-46DISPINIC</v>
          </cell>
          <cell r="Y4011" t="str">
            <v>CXP 2004-Inversion Direct</v>
          </cell>
          <cell r="Z4011" t="str">
            <v>Cuent.Por Pagar Inv.</v>
          </cell>
          <cell r="AA4011">
            <v>0</v>
          </cell>
          <cell r="AB4011">
            <v>0</v>
          </cell>
          <cell r="AC4011">
            <v>3995</v>
          </cell>
          <cell r="AD4011">
            <v>92564548</v>
          </cell>
          <cell r="AE4011">
            <v>3995</v>
          </cell>
          <cell r="AF4011">
            <v>0</v>
          </cell>
          <cell r="AG4011">
            <v>0</v>
          </cell>
          <cell r="AH4011">
            <v>0</v>
          </cell>
          <cell r="AI4011">
            <v>3995</v>
          </cell>
          <cell r="AJ4011">
            <v>0</v>
          </cell>
          <cell r="AK4011">
            <v>0</v>
          </cell>
          <cell r="AL4011">
            <v>3995</v>
          </cell>
          <cell r="AM4011">
            <v>0</v>
          </cell>
          <cell r="AN4011">
            <v>92560553</v>
          </cell>
          <cell r="AO4011">
            <v>3995</v>
          </cell>
          <cell r="AP4011">
            <v>0</v>
          </cell>
          <cell r="AQ4011">
            <v>0</v>
          </cell>
          <cell r="AR4011">
            <v>3995</v>
          </cell>
          <cell r="AS4011">
            <v>3995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  <cell r="BN4011">
            <v>0</v>
          </cell>
          <cell r="BO4011">
            <v>0</v>
          </cell>
          <cell r="BP4011">
            <v>0</v>
          </cell>
          <cell r="BQ4011">
            <v>0</v>
          </cell>
          <cell r="BR4011">
            <v>0</v>
          </cell>
          <cell r="BS4011">
            <v>0</v>
          </cell>
          <cell r="BT4011">
            <v>0</v>
          </cell>
          <cell r="BU4011">
            <v>0</v>
          </cell>
          <cell r="BV4011">
            <v>0</v>
          </cell>
          <cell r="BW4011">
            <v>0</v>
          </cell>
          <cell r="BX4011">
            <v>0</v>
          </cell>
          <cell r="BY4011">
            <v>0</v>
          </cell>
          <cell r="BZ4011">
            <v>0</v>
          </cell>
          <cell r="CA4011">
            <v>0</v>
          </cell>
          <cell r="CB4011">
            <v>0</v>
          </cell>
          <cell r="CC4011">
            <v>0</v>
          </cell>
          <cell r="CD4011">
            <v>0</v>
          </cell>
          <cell r="CE4011">
            <v>0</v>
          </cell>
          <cell r="CF4011">
            <v>0</v>
          </cell>
          <cell r="CG4011">
            <v>0</v>
          </cell>
          <cell r="CH4011">
            <v>0</v>
          </cell>
          <cell r="CI4011">
            <v>0</v>
          </cell>
          <cell r="CJ4011">
            <v>0</v>
          </cell>
          <cell r="CK4011">
            <v>0</v>
          </cell>
          <cell r="CL4011">
            <v>0</v>
          </cell>
          <cell r="CN4011">
            <v>76955684.932724968</v>
          </cell>
          <cell r="CO4011">
            <v>51040848.709564812</v>
          </cell>
          <cell r="CP4011">
            <v>25914836.223160155</v>
          </cell>
        </row>
        <row r="4012">
          <cell r="U4012" t="str">
            <v>RE2903-001</v>
          </cell>
          <cell r="V4012">
            <v>3350105006</v>
          </cell>
          <cell r="W4012" t="str">
            <v>22FONPEXPA</v>
          </cell>
          <cell r="X4012" t="str">
            <v>CXP-22FONPEXPA</v>
          </cell>
          <cell r="Y4012" t="str">
            <v>CXP 2005-Terrenos</v>
          </cell>
          <cell r="Z4012" t="str">
            <v>Cuent.Por Pagar Inv.</v>
          </cell>
          <cell r="AA4012">
            <v>0</v>
          </cell>
          <cell r="AB4012">
            <v>0</v>
          </cell>
          <cell r="AC4012">
            <v>11582082</v>
          </cell>
          <cell r="AD4012">
            <v>11582083</v>
          </cell>
          <cell r="AE4012">
            <v>11582083</v>
          </cell>
          <cell r="AF4012">
            <v>0</v>
          </cell>
          <cell r="AG4012">
            <v>0</v>
          </cell>
          <cell r="AH4012">
            <v>0</v>
          </cell>
          <cell r="AI4012">
            <v>11582083</v>
          </cell>
          <cell r="AJ4012">
            <v>0</v>
          </cell>
          <cell r="AK4012">
            <v>0</v>
          </cell>
          <cell r="AL4012">
            <v>11582083</v>
          </cell>
          <cell r="AM4012">
            <v>0</v>
          </cell>
          <cell r="AN4012">
            <v>0</v>
          </cell>
          <cell r="AO4012">
            <v>11582082</v>
          </cell>
          <cell r="AP4012">
            <v>456031</v>
          </cell>
          <cell r="AQ4012">
            <v>0</v>
          </cell>
          <cell r="AR4012">
            <v>11126051</v>
          </cell>
          <cell r="AS4012">
            <v>11126052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  <cell r="BN4012">
            <v>0</v>
          </cell>
          <cell r="BO4012">
            <v>0</v>
          </cell>
          <cell r="BP4012">
            <v>0</v>
          </cell>
          <cell r="BQ4012">
            <v>0</v>
          </cell>
          <cell r="BR4012">
            <v>0</v>
          </cell>
          <cell r="BS4012">
            <v>0</v>
          </cell>
          <cell r="BT4012">
            <v>0</v>
          </cell>
          <cell r="BU4012">
            <v>0</v>
          </cell>
          <cell r="BV4012">
            <v>0</v>
          </cell>
          <cell r="BW4012">
            <v>0</v>
          </cell>
          <cell r="BX4012">
            <v>0</v>
          </cell>
          <cell r="BY4012">
            <v>0</v>
          </cell>
          <cell r="BZ4012">
            <v>0</v>
          </cell>
          <cell r="CA4012">
            <v>0</v>
          </cell>
          <cell r="CB4012">
            <v>0</v>
          </cell>
          <cell r="CC4012">
            <v>0</v>
          </cell>
          <cell r="CD4012">
            <v>0</v>
          </cell>
          <cell r="CE4012">
            <v>0</v>
          </cell>
          <cell r="CF4012">
            <v>0</v>
          </cell>
          <cell r="CG4012">
            <v>0</v>
          </cell>
          <cell r="CH4012">
            <v>0</v>
          </cell>
          <cell r="CI4012">
            <v>0</v>
          </cell>
          <cell r="CJ4012">
            <v>0</v>
          </cell>
          <cell r="CK4012">
            <v>0</v>
          </cell>
          <cell r="CL4012">
            <v>0</v>
          </cell>
          <cell r="CN4012">
            <v>11546518.844018007</v>
          </cell>
          <cell r="CO4012">
            <v>8599765.5771730244</v>
          </cell>
          <cell r="CP4012">
            <v>2946753.2668449832</v>
          </cell>
        </row>
        <row r="4013">
          <cell r="U4013" t="str">
            <v>RE2903-001</v>
          </cell>
          <cell r="V4013">
            <v>3350105008</v>
          </cell>
          <cell r="W4013" t="str">
            <v>22FONPEXPA</v>
          </cell>
          <cell r="X4013" t="str">
            <v>CXP-22FONPEXPA</v>
          </cell>
          <cell r="Y4013" t="str">
            <v>CXP 2005-Servidumbres</v>
          </cell>
          <cell r="Z4013" t="str">
            <v>Cuent.Por Pagar Inv.</v>
          </cell>
          <cell r="AA4013">
            <v>0</v>
          </cell>
          <cell r="AB4013">
            <v>0</v>
          </cell>
          <cell r="AC4013">
            <v>507997764</v>
          </cell>
          <cell r="AD4013">
            <v>507997765</v>
          </cell>
          <cell r="AE4013">
            <v>507997765</v>
          </cell>
          <cell r="AF4013">
            <v>0</v>
          </cell>
          <cell r="AG4013">
            <v>0</v>
          </cell>
          <cell r="AH4013">
            <v>0</v>
          </cell>
          <cell r="AI4013">
            <v>507997765</v>
          </cell>
          <cell r="AJ4013">
            <v>0</v>
          </cell>
          <cell r="AK4013">
            <v>0</v>
          </cell>
          <cell r="AL4013">
            <v>507997765</v>
          </cell>
          <cell r="AM4013">
            <v>0</v>
          </cell>
          <cell r="AN4013">
            <v>0</v>
          </cell>
          <cell r="AO4013">
            <v>507997764</v>
          </cell>
          <cell r="AP4013">
            <v>330197358</v>
          </cell>
          <cell r="AQ4013">
            <v>0</v>
          </cell>
          <cell r="AR4013">
            <v>177800406</v>
          </cell>
          <cell r="AS4013">
            <v>177800407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  <cell r="BN4013">
            <v>0</v>
          </cell>
          <cell r="BO4013">
            <v>0</v>
          </cell>
          <cell r="BP4013">
            <v>0</v>
          </cell>
          <cell r="BQ4013">
            <v>0</v>
          </cell>
          <cell r="BR4013">
            <v>0</v>
          </cell>
          <cell r="BS4013">
            <v>0</v>
          </cell>
          <cell r="BT4013">
            <v>0</v>
          </cell>
          <cell r="BU4013">
            <v>0</v>
          </cell>
          <cell r="BV4013">
            <v>0</v>
          </cell>
          <cell r="BW4013">
            <v>0</v>
          </cell>
          <cell r="BX4013">
            <v>0</v>
          </cell>
          <cell r="BY4013">
            <v>0</v>
          </cell>
          <cell r="BZ4013">
            <v>0</v>
          </cell>
          <cell r="CA4013">
            <v>0</v>
          </cell>
          <cell r="CB4013">
            <v>0</v>
          </cell>
          <cell r="CC4013">
            <v>0</v>
          </cell>
          <cell r="CD4013">
            <v>0</v>
          </cell>
          <cell r="CE4013">
            <v>0</v>
          </cell>
          <cell r="CF4013">
            <v>0</v>
          </cell>
          <cell r="CG4013">
            <v>0</v>
          </cell>
          <cell r="CH4013">
            <v>0</v>
          </cell>
          <cell r="CI4013">
            <v>0</v>
          </cell>
          <cell r="CJ4013">
            <v>0</v>
          </cell>
          <cell r="CK4013">
            <v>0</v>
          </cell>
          <cell r="CL4013">
            <v>0</v>
          </cell>
          <cell r="CN4013">
            <v>506437897.76774448</v>
          </cell>
          <cell r="CO4013">
            <v>377191364.69043016</v>
          </cell>
          <cell r="CP4013">
            <v>129246533.07731435</v>
          </cell>
        </row>
        <row r="4014">
          <cell r="U4014" t="str">
            <v>RE2903-002</v>
          </cell>
          <cell r="V4014">
            <v>3350104000</v>
          </cell>
          <cell r="W4014" t="str">
            <v>11LEY715/1</v>
          </cell>
          <cell r="X4014" t="str">
            <v>CXP-11LEY715/1</v>
          </cell>
          <cell r="Y4014" t="str">
            <v>CXP 2004-Inversion Direct</v>
          </cell>
          <cell r="Z4014" t="str">
            <v>Cuent.Por Pagar Inv.</v>
          </cell>
          <cell r="AA4014">
            <v>0</v>
          </cell>
          <cell r="AB4014">
            <v>0</v>
          </cell>
          <cell r="AC4014">
            <v>0</v>
          </cell>
          <cell r="AD4014">
            <v>3</v>
          </cell>
          <cell r="AE4014">
            <v>2</v>
          </cell>
          <cell r="AF4014">
            <v>0</v>
          </cell>
          <cell r="AG4014">
            <v>0</v>
          </cell>
          <cell r="AH4014">
            <v>0</v>
          </cell>
          <cell r="AI4014">
            <v>2</v>
          </cell>
          <cell r="AJ4014">
            <v>0</v>
          </cell>
          <cell r="AK4014">
            <v>0</v>
          </cell>
          <cell r="AL4014">
            <v>2</v>
          </cell>
          <cell r="AM4014">
            <v>0</v>
          </cell>
          <cell r="AN4014">
            <v>1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2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  <cell r="BM4014">
            <v>0</v>
          </cell>
          <cell r="BN4014">
            <v>0</v>
          </cell>
          <cell r="BO4014">
            <v>0</v>
          </cell>
          <cell r="BP4014">
            <v>0</v>
          </cell>
          <cell r="BQ4014">
            <v>0</v>
          </cell>
          <cell r="BR4014">
            <v>0</v>
          </cell>
          <cell r="BS4014">
            <v>0</v>
          </cell>
          <cell r="BT4014">
            <v>0</v>
          </cell>
          <cell r="BU4014">
            <v>0</v>
          </cell>
          <cell r="BV4014">
            <v>0</v>
          </cell>
          <cell r="BW4014">
            <v>0</v>
          </cell>
          <cell r="BX4014">
            <v>0</v>
          </cell>
          <cell r="BY4014">
            <v>0</v>
          </cell>
          <cell r="BZ4014">
            <v>0</v>
          </cell>
          <cell r="CA4014">
            <v>0</v>
          </cell>
          <cell r="CB4014">
            <v>0</v>
          </cell>
          <cell r="CC4014">
            <v>0</v>
          </cell>
          <cell r="CD4014">
            <v>0</v>
          </cell>
          <cell r="CE4014">
            <v>0</v>
          </cell>
          <cell r="CF4014">
            <v>0</v>
          </cell>
          <cell r="CG4014">
            <v>0</v>
          </cell>
          <cell r="CH4014">
            <v>0</v>
          </cell>
          <cell r="CI4014">
            <v>0</v>
          </cell>
          <cell r="CJ4014">
            <v>0</v>
          </cell>
          <cell r="CK4014">
            <v>0</v>
          </cell>
          <cell r="CL4014">
            <v>0</v>
          </cell>
          <cell r="CN4014">
            <v>2.9302809582952198</v>
          </cell>
          <cell r="CO4014">
            <v>1.9787026172450479</v>
          </cell>
          <cell r="CP4014">
            <v>0.95157834105017169</v>
          </cell>
        </row>
        <row r="4015">
          <cell r="U4015" t="str">
            <v>RE2903-002</v>
          </cell>
          <cell r="V4015">
            <v>3350105003</v>
          </cell>
          <cell r="W4015" t="str">
            <v>01EMPRESA</v>
          </cell>
          <cell r="X4015" t="str">
            <v>CXP-01EMPRESA</v>
          </cell>
          <cell r="Y4015" t="str">
            <v>CXP 2005-Construc. Obra Civil</v>
          </cell>
          <cell r="Z4015" t="str">
            <v>Cuent.Por Pagar Inv.</v>
          </cell>
          <cell r="AA4015">
            <v>0</v>
          </cell>
          <cell r="AB4015">
            <v>0</v>
          </cell>
          <cell r="AC4015">
            <v>3506697880</v>
          </cell>
          <cell r="AD4015">
            <v>4520146057</v>
          </cell>
          <cell r="AE4015">
            <v>4520146057</v>
          </cell>
          <cell r="AF4015">
            <v>0</v>
          </cell>
          <cell r="AG4015">
            <v>0</v>
          </cell>
          <cell r="AH4015">
            <v>0</v>
          </cell>
          <cell r="AI4015">
            <v>4520146057</v>
          </cell>
          <cell r="AJ4015">
            <v>0</v>
          </cell>
          <cell r="AK4015">
            <v>0</v>
          </cell>
          <cell r="AL4015">
            <v>4520146057</v>
          </cell>
          <cell r="AM4015">
            <v>0</v>
          </cell>
          <cell r="AN4015">
            <v>0</v>
          </cell>
          <cell r="AO4015">
            <v>3506697880</v>
          </cell>
          <cell r="AP4015">
            <v>2903097634</v>
          </cell>
          <cell r="AQ4015">
            <v>0</v>
          </cell>
          <cell r="AR4015">
            <v>603600246</v>
          </cell>
          <cell r="AS4015">
            <v>1617048423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  <cell r="BK4015">
            <v>0</v>
          </cell>
          <cell r="BL4015">
            <v>0</v>
          </cell>
          <cell r="BM4015">
            <v>0</v>
          </cell>
          <cell r="BN4015">
            <v>0</v>
          </cell>
          <cell r="BO4015">
            <v>0</v>
          </cell>
          <cell r="BP4015">
            <v>0</v>
          </cell>
          <cell r="BQ4015">
            <v>0</v>
          </cell>
          <cell r="BR4015">
            <v>0</v>
          </cell>
          <cell r="BS4015">
            <v>0</v>
          </cell>
          <cell r="BT4015">
            <v>0</v>
          </cell>
          <cell r="BU4015">
            <v>0</v>
          </cell>
          <cell r="BV4015">
            <v>0</v>
          </cell>
          <cell r="BW4015">
            <v>0</v>
          </cell>
          <cell r="BX4015">
            <v>0</v>
          </cell>
          <cell r="BY4015">
            <v>0</v>
          </cell>
          <cell r="BZ4015">
            <v>0</v>
          </cell>
          <cell r="CA4015">
            <v>0</v>
          </cell>
          <cell r="CB4015">
            <v>0</v>
          </cell>
          <cell r="CC4015">
            <v>0</v>
          </cell>
          <cell r="CD4015">
            <v>0</v>
          </cell>
          <cell r="CE4015">
            <v>0</v>
          </cell>
          <cell r="CF4015">
            <v>0</v>
          </cell>
          <cell r="CG4015">
            <v>0</v>
          </cell>
          <cell r="CH4015">
            <v>0</v>
          </cell>
          <cell r="CI4015">
            <v>0</v>
          </cell>
          <cell r="CJ4015">
            <v>0</v>
          </cell>
          <cell r="CK4015">
            <v>0</v>
          </cell>
          <cell r="CL4015">
            <v>0</v>
          </cell>
          <cell r="CN4015">
            <v>4068407603.33002</v>
          </cell>
          <cell r="CO4015">
            <v>2809359250.4521923</v>
          </cell>
          <cell r="CP4015">
            <v>1259048352.8778276</v>
          </cell>
        </row>
        <row r="4016">
          <cell r="U4016" t="str">
            <v>RE2903-002</v>
          </cell>
          <cell r="V4016">
            <v>3350105004</v>
          </cell>
          <cell r="W4016" t="str">
            <v>01EMPRESA</v>
          </cell>
          <cell r="X4016" t="str">
            <v>CXP-01EMPRESA</v>
          </cell>
          <cell r="Y4016" t="str">
            <v>CXP 2005-Interventorias</v>
          </cell>
          <cell r="Z4016" t="str">
            <v>Cuent.Por Pagar Inv.</v>
          </cell>
          <cell r="AA4016">
            <v>0</v>
          </cell>
          <cell r="AB4016">
            <v>0</v>
          </cell>
          <cell r="AC4016">
            <v>115499998</v>
          </cell>
          <cell r="AD4016">
            <v>115499998</v>
          </cell>
          <cell r="AE4016">
            <v>115499998</v>
          </cell>
          <cell r="AF4016">
            <v>0</v>
          </cell>
          <cell r="AG4016">
            <v>0</v>
          </cell>
          <cell r="AH4016">
            <v>0</v>
          </cell>
          <cell r="AI4016">
            <v>115499998</v>
          </cell>
          <cell r="AJ4016">
            <v>0</v>
          </cell>
          <cell r="AK4016">
            <v>0</v>
          </cell>
          <cell r="AL4016">
            <v>115499998</v>
          </cell>
          <cell r="AM4016">
            <v>0</v>
          </cell>
          <cell r="AN4016">
            <v>0</v>
          </cell>
          <cell r="AO4016">
            <v>115499998</v>
          </cell>
          <cell r="AP4016">
            <v>0</v>
          </cell>
          <cell r="AQ4016">
            <v>0</v>
          </cell>
          <cell r="AR4016">
            <v>115499998</v>
          </cell>
          <cell r="AS4016">
            <v>115499998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  <cell r="BN4016">
            <v>0</v>
          </cell>
          <cell r="BO4016">
            <v>0</v>
          </cell>
          <cell r="BP4016">
            <v>0</v>
          </cell>
          <cell r="BQ4016">
            <v>0</v>
          </cell>
          <cell r="BR4016">
            <v>0</v>
          </cell>
          <cell r="BS4016">
            <v>0</v>
          </cell>
          <cell r="BT4016">
            <v>0</v>
          </cell>
          <cell r="BU4016">
            <v>0</v>
          </cell>
          <cell r="BV4016">
            <v>0</v>
          </cell>
          <cell r="BW4016">
            <v>0</v>
          </cell>
          <cell r="BX4016">
            <v>0</v>
          </cell>
          <cell r="BY4016">
            <v>0</v>
          </cell>
          <cell r="BZ4016">
            <v>0</v>
          </cell>
          <cell r="CA4016">
            <v>0</v>
          </cell>
          <cell r="CB4016">
            <v>0</v>
          </cell>
          <cell r="CC4016">
            <v>0</v>
          </cell>
          <cell r="CD4016">
            <v>0</v>
          </cell>
          <cell r="CE4016">
            <v>0</v>
          </cell>
          <cell r="CF4016">
            <v>0</v>
          </cell>
          <cell r="CG4016">
            <v>0</v>
          </cell>
          <cell r="CH4016">
            <v>0</v>
          </cell>
          <cell r="CI4016">
            <v>0</v>
          </cell>
          <cell r="CJ4016">
            <v>0</v>
          </cell>
          <cell r="CK4016">
            <v>0</v>
          </cell>
          <cell r="CL4016">
            <v>0</v>
          </cell>
          <cell r="CN4016">
            <v>103957054.51156887</v>
          </cell>
          <cell r="CO4016">
            <v>71785509.520430461</v>
          </cell>
          <cell r="CP4016">
            <v>32171544.991138414</v>
          </cell>
        </row>
        <row r="4017">
          <cell r="U4017" t="str">
            <v>RE2903-002</v>
          </cell>
          <cell r="V4017">
            <v>3350105006</v>
          </cell>
          <cell r="W4017" t="str">
            <v>22FONPEXPA</v>
          </cell>
          <cell r="X4017" t="str">
            <v>CXP-22FONPEXPA</v>
          </cell>
          <cell r="Y4017" t="str">
            <v>CXP 2005-Terrenos</v>
          </cell>
          <cell r="Z4017" t="str">
            <v>Cuent.Por Pagar Inv.</v>
          </cell>
          <cell r="AA4017">
            <v>0</v>
          </cell>
          <cell r="AB4017">
            <v>0</v>
          </cell>
          <cell r="AC4017">
            <v>958880930</v>
          </cell>
          <cell r="AD4017">
            <v>958880931</v>
          </cell>
          <cell r="AE4017">
            <v>958880931</v>
          </cell>
          <cell r="AF4017">
            <v>0</v>
          </cell>
          <cell r="AG4017">
            <v>0</v>
          </cell>
          <cell r="AH4017">
            <v>0</v>
          </cell>
          <cell r="AI4017">
            <v>958880931</v>
          </cell>
          <cell r="AJ4017">
            <v>0</v>
          </cell>
          <cell r="AK4017">
            <v>0</v>
          </cell>
          <cell r="AL4017">
            <v>958880931</v>
          </cell>
          <cell r="AM4017">
            <v>0</v>
          </cell>
          <cell r="AN4017">
            <v>0</v>
          </cell>
          <cell r="AO4017">
            <v>958880930</v>
          </cell>
          <cell r="AP4017">
            <v>72435386</v>
          </cell>
          <cell r="AQ4017">
            <v>0</v>
          </cell>
          <cell r="AR4017">
            <v>886445544</v>
          </cell>
          <cell r="AS4017">
            <v>886445545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  <cell r="BN4017">
            <v>0</v>
          </cell>
          <cell r="BO4017">
            <v>0</v>
          </cell>
          <cell r="BP4017">
            <v>0</v>
          </cell>
          <cell r="BQ4017">
            <v>0</v>
          </cell>
          <cell r="BR4017">
            <v>0</v>
          </cell>
          <cell r="BS4017">
            <v>0</v>
          </cell>
          <cell r="BT4017">
            <v>0</v>
          </cell>
          <cell r="BU4017">
            <v>0</v>
          </cell>
          <cell r="BV4017">
            <v>0</v>
          </cell>
          <cell r="BW4017">
            <v>0</v>
          </cell>
          <cell r="BX4017">
            <v>0</v>
          </cell>
          <cell r="BY4017">
            <v>0</v>
          </cell>
          <cell r="BZ4017">
            <v>0</v>
          </cell>
          <cell r="CA4017">
            <v>0</v>
          </cell>
          <cell r="CB4017">
            <v>0</v>
          </cell>
          <cell r="CC4017">
            <v>0</v>
          </cell>
          <cell r="CD4017">
            <v>0</v>
          </cell>
          <cell r="CE4017">
            <v>0</v>
          </cell>
          <cell r="CF4017">
            <v>0</v>
          </cell>
          <cell r="CG4017">
            <v>0</v>
          </cell>
          <cell r="CH4017">
            <v>0</v>
          </cell>
          <cell r="CI4017">
            <v>0</v>
          </cell>
          <cell r="CJ4017">
            <v>0</v>
          </cell>
          <cell r="CK4017">
            <v>0</v>
          </cell>
          <cell r="CL4017">
            <v>0</v>
          </cell>
          <cell r="CN4017">
            <v>955936573.66822791</v>
          </cell>
          <cell r="CO4017">
            <v>711974799.61259317</v>
          </cell>
          <cell r="CP4017">
            <v>243961774.05563483</v>
          </cell>
        </row>
        <row r="4018">
          <cell r="U4018" t="str">
            <v>RE2903-002</v>
          </cell>
          <cell r="V4018">
            <v>3350105008</v>
          </cell>
          <cell r="W4018" t="str">
            <v>22FONPEXPA</v>
          </cell>
          <cell r="X4018" t="str">
            <v>CXP-22FONPEXPA</v>
          </cell>
          <cell r="Y4018" t="str">
            <v>CXP 2005-Servidumbres</v>
          </cell>
          <cell r="Z4018" t="str">
            <v>Cuent.Por Pagar Inv.</v>
          </cell>
          <cell r="AA4018">
            <v>0</v>
          </cell>
          <cell r="AB4018">
            <v>0</v>
          </cell>
          <cell r="AC4018">
            <v>62394285</v>
          </cell>
          <cell r="AD4018">
            <v>62394285</v>
          </cell>
          <cell r="AE4018">
            <v>62394285</v>
          </cell>
          <cell r="AF4018">
            <v>0</v>
          </cell>
          <cell r="AG4018">
            <v>0</v>
          </cell>
          <cell r="AH4018">
            <v>0</v>
          </cell>
          <cell r="AI4018">
            <v>62394285</v>
          </cell>
          <cell r="AJ4018">
            <v>0</v>
          </cell>
          <cell r="AK4018">
            <v>0</v>
          </cell>
          <cell r="AL4018">
            <v>62394285</v>
          </cell>
          <cell r="AM4018">
            <v>0</v>
          </cell>
          <cell r="AN4018">
            <v>0</v>
          </cell>
          <cell r="AO4018">
            <v>62394285</v>
          </cell>
          <cell r="AP4018">
            <v>30850350</v>
          </cell>
          <cell r="AQ4018">
            <v>0</v>
          </cell>
          <cell r="AR4018">
            <v>31543935</v>
          </cell>
          <cell r="AS4018">
            <v>31543935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  <cell r="BN4018">
            <v>0</v>
          </cell>
          <cell r="BO4018">
            <v>0</v>
          </cell>
          <cell r="BP4018">
            <v>0</v>
          </cell>
          <cell r="BQ4018">
            <v>0</v>
          </cell>
          <cell r="BR4018">
            <v>0</v>
          </cell>
          <cell r="BS4018">
            <v>0</v>
          </cell>
          <cell r="BT4018">
            <v>0</v>
          </cell>
          <cell r="BU4018">
            <v>0</v>
          </cell>
          <cell r="BV4018">
            <v>0</v>
          </cell>
          <cell r="BW4018">
            <v>0</v>
          </cell>
          <cell r="BX4018">
            <v>0</v>
          </cell>
          <cell r="BY4018">
            <v>0</v>
          </cell>
          <cell r="BZ4018">
            <v>0</v>
          </cell>
          <cell r="CA4018">
            <v>0</v>
          </cell>
          <cell r="CB4018">
            <v>0</v>
          </cell>
          <cell r="CC4018">
            <v>0</v>
          </cell>
          <cell r="CD4018">
            <v>0</v>
          </cell>
          <cell r="CE4018">
            <v>0</v>
          </cell>
          <cell r="CF4018">
            <v>0</v>
          </cell>
          <cell r="CG4018">
            <v>0</v>
          </cell>
          <cell r="CH4018">
            <v>0</v>
          </cell>
          <cell r="CI4018">
            <v>0</v>
          </cell>
          <cell r="CJ4018">
            <v>0</v>
          </cell>
          <cell r="CK4018">
            <v>0</v>
          </cell>
          <cell r="CL4018">
            <v>0</v>
          </cell>
          <cell r="CN4018">
            <v>62202695.9668248</v>
          </cell>
          <cell r="CO4018">
            <v>46328128.053936683</v>
          </cell>
          <cell r="CP4018">
            <v>15874567.912888117</v>
          </cell>
        </row>
        <row r="4019">
          <cell r="U4019" t="str">
            <v>RE2903-005</v>
          </cell>
          <cell r="V4019">
            <v>3350104000</v>
          </cell>
          <cell r="W4019" t="str">
            <v>11LEY715/1</v>
          </cell>
          <cell r="X4019" t="str">
            <v>CXP-11LEY715/1</v>
          </cell>
          <cell r="Y4019" t="str">
            <v>CXP 2004-Inversion Direct</v>
          </cell>
          <cell r="Z4019" t="str">
            <v>Cuent.Por Pagar Inv.</v>
          </cell>
          <cell r="AA4019">
            <v>0</v>
          </cell>
          <cell r="AB4019">
            <v>0</v>
          </cell>
          <cell r="AC4019">
            <v>322414495</v>
          </cell>
          <cell r="AD4019">
            <v>322414495</v>
          </cell>
          <cell r="AE4019">
            <v>322414495</v>
          </cell>
          <cell r="AF4019">
            <v>0</v>
          </cell>
          <cell r="AG4019">
            <v>0</v>
          </cell>
          <cell r="AH4019">
            <v>0</v>
          </cell>
          <cell r="AI4019">
            <v>322414495</v>
          </cell>
          <cell r="AJ4019">
            <v>0</v>
          </cell>
          <cell r="AK4019">
            <v>0</v>
          </cell>
          <cell r="AL4019">
            <v>322414495</v>
          </cell>
          <cell r="AM4019">
            <v>0</v>
          </cell>
          <cell r="AN4019">
            <v>0</v>
          </cell>
          <cell r="AO4019">
            <v>322414495</v>
          </cell>
          <cell r="AP4019">
            <v>66037310</v>
          </cell>
          <cell r="AQ4019">
            <v>0</v>
          </cell>
          <cell r="AR4019">
            <v>256377185</v>
          </cell>
          <cell r="AS4019">
            <v>256377185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  <cell r="BK4019">
            <v>0</v>
          </cell>
          <cell r="BL4019">
            <v>0</v>
          </cell>
          <cell r="BM4019">
            <v>0</v>
          </cell>
          <cell r="BN4019">
            <v>0</v>
          </cell>
          <cell r="BO4019">
            <v>0</v>
          </cell>
          <cell r="BP4019">
            <v>0</v>
          </cell>
          <cell r="BQ4019">
            <v>0</v>
          </cell>
          <cell r="BR4019">
            <v>0</v>
          </cell>
          <cell r="BS4019">
            <v>0</v>
          </cell>
          <cell r="BT4019">
            <v>0</v>
          </cell>
          <cell r="BU4019">
            <v>0</v>
          </cell>
          <cell r="BV4019">
            <v>0</v>
          </cell>
          <cell r="BW4019">
            <v>0</v>
          </cell>
          <cell r="BX4019">
            <v>0</v>
          </cell>
          <cell r="BY4019">
            <v>0</v>
          </cell>
          <cell r="BZ4019">
            <v>0</v>
          </cell>
          <cell r="CA4019">
            <v>0</v>
          </cell>
          <cell r="CB4019">
            <v>0</v>
          </cell>
          <cell r="CC4019">
            <v>0</v>
          </cell>
          <cell r="CD4019">
            <v>0</v>
          </cell>
          <cell r="CE4019">
            <v>0</v>
          </cell>
          <cell r="CF4019">
            <v>0</v>
          </cell>
          <cell r="CG4019">
            <v>0</v>
          </cell>
          <cell r="CH4019">
            <v>0</v>
          </cell>
          <cell r="CI4019">
            <v>0</v>
          </cell>
          <cell r="CJ4019">
            <v>0</v>
          </cell>
          <cell r="CK4019">
            <v>0</v>
          </cell>
          <cell r="CL4019">
            <v>0</v>
          </cell>
          <cell r="CN4019">
            <v>314921685.12562311</v>
          </cell>
          <cell r="CO4019">
            <v>212654135.03141347</v>
          </cell>
          <cell r="CP4019">
            <v>102267550.09420963</v>
          </cell>
        </row>
        <row r="4020">
          <cell r="U4020" t="str">
            <v>RE2903-005</v>
          </cell>
          <cell r="V4020">
            <v>3350105003</v>
          </cell>
          <cell r="W4020" t="str">
            <v>01EMPRESA</v>
          </cell>
          <cell r="X4020" t="str">
            <v>CXP-01EMPRESA</v>
          </cell>
          <cell r="Y4020" t="str">
            <v>CXP 2005-Construc. Obra Civil</v>
          </cell>
          <cell r="Z4020" t="str">
            <v>Cuent.Por Pagar Inv.</v>
          </cell>
          <cell r="AA4020">
            <v>0</v>
          </cell>
          <cell r="AB4020">
            <v>0</v>
          </cell>
          <cell r="AC4020">
            <v>179406567</v>
          </cell>
          <cell r="AD4020">
            <v>428119266</v>
          </cell>
          <cell r="AE4020">
            <v>428119266</v>
          </cell>
          <cell r="AF4020">
            <v>0</v>
          </cell>
          <cell r="AG4020">
            <v>0</v>
          </cell>
          <cell r="AH4020">
            <v>0</v>
          </cell>
          <cell r="AI4020">
            <v>428119266</v>
          </cell>
          <cell r="AJ4020">
            <v>0</v>
          </cell>
          <cell r="AK4020">
            <v>0</v>
          </cell>
          <cell r="AL4020">
            <v>428119266</v>
          </cell>
          <cell r="AM4020">
            <v>0</v>
          </cell>
          <cell r="AN4020">
            <v>0</v>
          </cell>
          <cell r="AO4020">
            <v>179406567</v>
          </cell>
          <cell r="AP4020">
            <v>179406567</v>
          </cell>
          <cell r="AQ4020">
            <v>0</v>
          </cell>
          <cell r="AR4020">
            <v>0</v>
          </cell>
          <cell r="AS4020">
            <v>248712699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  <cell r="BE4020">
            <v>0</v>
          </cell>
          <cell r="BF4020">
            <v>0</v>
          </cell>
          <cell r="BG4020">
            <v>0</v>
          </cell>
          <cell r="BH4020">
            <v>0</v>
          </cell>
          <cell r="BI4020">
            <v>0</v>
          </cell>
          <cell r="BJ4020">
            <v>0</v>
          </cell>
          <cell r="BK4020">
            <v>0</v>
          </cell>
          <cell r="BL4020">
            <v>0</v>
          </cell>
          <cell r="BM4020">
            <v>0</v>
          </cell>
          <cell r="BN4020">
            <v>0</v>
          </cell>
          <cell r="BO4020">
            <v>0</v>
          </cell>
          <cell r="BP4020">
            <v>0</v>
          </cell>
          <cell r="BQ4020">
            <v>0</v>
          </cell>
          <cell r="BR4020">
            <v>0</v>
          </cell>
          <cell r="BS4020">
            <v>0</v>
          </cell>
          <cell r="BT4020">
            <v>0</v>
          </cell>
          <cell r="BU4020">
            <v>0</v>
          </cell>
          <cell r="BV4020">
            <v>0</v>
          </cell>
          <cell r="BW4020">
            <v>0</v>
          </cell>
          <cell r="BX4020">
            <v>0</v>
          </cell>
          <cell r="BY4020">
            <v>0</v>
          </cell>
          <cell r="BZ4020">
            <v>0</v>
          </cell>
          <cell r="CA4020">
            <v>0</v>
          </cell>
          <cell r="CB4020">
            <v>0</v>
          </cell>
          <cell r="CC4020">
            <v>0</v>
          </cell>
          <cell r="CD4020">
            <v>0</v>
          </cell>
          <cell r="CE4020">
            <v>0</v>
          </cell>
          <cell r="CF4020">
            <v>0</v>
          </cell>
          <cell r="CG4020">
            <v>0</v>
          </cell>
          <cell r="CH4020">
            <v>0</v>
          </cell>
          <cell r="CI4020">
            <v>0</v>
          </cell>
          <cell r="CJ4020">
            <v>0</v>
          </cell>
          <cell r="CK4020">
            <v>0</v>
          </cell>
          <cell r="CL4020">
            <v>0</v>
          </cell>
          <cell r="CN4020">
            <v>385333494.75049216</v>
          </cell>
          <cell r="CO4020">
            <v>266084503.70122692</v>
          </cell>
          <cell r="CP4020">
            <v>119248991.04926524</v>
          </cell>
        </row>
        <row r="4021">
          <cell r="U4021" t="str">
            <v>RE2903-008</v>
          </cell>
          <cell r="V4021">
            <v>3350104000</v>
          </cell>
          <cell r="W4021" t="str">
            <v>01EMPRESA</v>
          </cell>
          <cell r="X4021" t="str">
            <v>CXP-01EMPRESA</v>
          </cell>
          <cell r="Y4021" t="str">
            <v>CXP 2004-Inversion Direct</v>
          </cell>
          <cell r="Z4021" t="str">
            <v>Cuent.Por Pagar Inv.</v>
          </cell>
          <cell r="AA4021">
            <v>0</v>
          </cell>
          <cell r="AB4021">
            <v>0</v>
          </cell>
          <cell r="AC4021">
            <v>135386982</v>
          </cell>
          <cell r="AD4021">
            <v>135386983</v>
          </cell>
          <cell r="AE4021">
            <v>134139483</v>
          </cell>
          <cell r="AF4021">
            <v>0</v>
          </cell>
          <cell r="AG4021">
            <v>0</v>
          </cell>
          <cell r="AH4021">
            <v>0</v>
          </cell>
          <cell r="AI4021">
            <v>134139483</v>
          </cell>
          <cell r="AJ4021">
            <v>0</v>
          </cell>
          <cell r="AK4021">
            <v>0</v>
          </cell>
          <cell r="AL4021">
            <v>134139483</v>
          </cell>
          <cell r="AM4021">
            <v>0</v>
          </cell>
          <cell r="AN4021">
            <v>1247500</v>
          </cell>
          <cell r="AO4021">
            <v>135386982</v>
          </cell>
          <cell r="AP4021">
            <v>106028236</v>
          </cell>
          <cell r="AQ4021">
            <v>0</v>
          </cell>
          <cell r="AR4021">
            <v>29358746</v>
          </cell>
          <cell r="AS4021">
            <v>28111247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  <cell r="BN4021">
            <v>0</v>
          </cell>
          <cell r="BO4021">
            <v>0</v>
          </cell>
          <cell r="BP4021">
            <v>0</v>
          </cell>
          <cell r="BQ4021">
            <v>0</v>
          </cell>
          <cell r="BR4021">
            <v>0</v>
          </cell>
          <cell r="BS4021">
            <v>0</v>
          </cell>
          <cell r="BT4021">
            <v>0</v>
          </cell>
          <cell r="BU4021">
            <v>0</v>
          </cell>
          <cell r="BV4021">
            <v>0</v>
          </cell>
          <cell r="BW4021">
            <v>0</v>
          </cell>
          <cell r="BX4021">
            <v>0</v>
          </cell>
          <cell r="BY4021">
            <v>0</v>
          </cell>
          <cell r="BZ4021">
            <v>0</v>
          </cell>
          <cell r="CA4021">
            <v>0</v>
          </cell>
          <cell r="CB4021">
            <v>0</v>
          </cell>
          <cell r="CC4021">
            <v>0</v>
          </cell>
          <cell r="CD4021">
            <v>0</v>
          </cell>
          <cell r="CE4021">
            <v>0</v>
          </cell>
          <cell r="CF4021">
            <v>0</v>
          </cell>
          <cell r="CG4021">
            <v>0</v>
          </cell>
          <cell r="CH4021">
            <v>0</v>
          </cell>
          <cell r="CI4021">
            <v>0</v>
          </cell>
          <cell r="CJ4021">
            <v>0</v>
          </cell>
          <cell r="CK4021">
            <v>0</v>
          </cell>
          <cell r="CL4021">
            <v>0</v>
          </cell>
          <cell r="CN4021">
            <v>121856555.97922909</v>
          </cell>
          <cell r="CO4021">
            <v>84145659.960001528</v>
          </cell>
          <cell r="CP4021">
            <v>37710896.019227564</v>
          </cell>
        </row>
        <row r="4022">
          <cell r="U4022" t="str">
            <v>RE2903-008</v>
          </cell>
          <cell r="V4022">
            <v>3350104000</v>
          </cell>
          <cell r="W4022" t="str">
            <v>46DISPINIC</v>
          </cell>
          <cell r="X4022" t="str">
            <v>CXP-46DISPINIC</v>
          </cell>
          <cell r="Y4022" t="str">
            <v>CXP 2004-Inversion Direct</v>
          </cell>
          <cell r="Z4022" t="str">
            <v>Cuent.Por Pagar Inv.</v>
          </cell>
          <cell r="AA4022">
            <v>0</v>
          </cell>
          <cell r="AB4022">
            <v>0</v>
          </cell>
          <cell r="AC4022">
            <v>54105100</v>
          </cell>
          <cell r="AD4022">
            <v>54105100</v>
          </cell>
          <cell r="AE4022">
            <v>50570516</v>
          </cell>
          <cell r="AF4022">
            <v>0</v>
          </cell>
          <cell r="AG4022">
            <v>0</v>
          </cell>
          <cell r="AH4022">
            <v>0</v>
          </cell>
          <cell r="AI4022">
            <v>50570516</v>
          </cell>
          <cell r="AJ4022">
            <v>0</v>
          </cell>
          <cell r="AK4022">
            <v>0</v>
          </cell>
          <cell r="AL4022">
            <v>50570516</v>
          </cell>
          <cell r="AM4022">
            <v>0</v>
          </cell>
          <cell r="AN4022">
            <v>3534584</v>
          </cell>
          <cell r="AO4022">
            <v>54105100</v>
          </cell>
          <cell r="AP4022">
            <v>25258154</v>
          </cell>
          <cell r="AQ4022">
            <v>0</v>
          </cell>
          <cell r="AR4022">
            <v>28846946</v>
          </cell>
          <cell r="AS4022">
            <v>25312362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  <cell r="BN4022">
            <v>0</v>
          </cell>
          <cell r="BO4022">
            <v>0</v>
          </cell>
          <cell r="BP4022">
            <v>0</v>
          </cell>
          <cell r="BQ4022">
            <v>0</v>
          </cell>
          <cell r="BR4022">
            <v>0</v>
          </cell>
          <cell r="BS4022">
            <v>0</v>
          </cell>
          <cell r="BT4022">
            <v>0</v>
          </cell>
          <cell r="BU4022">
            <v>0</v>
          </cell>
          <cell r="BV4022">
            <v>0</v>
          </cell>
          <cell r="BW4022">
            <v>0</v>
          </cell>
          <cell r="BX4022">
            <v>0</v>
          </cell>
          <cell r="BY4022">
            <v>0</v>
          </cell>
          <cell r="BZ4022">
            <v>0</v>
          </cell>
          <cell r="CA4022">
            <v>0</v>
          </cell>
          <cell r="CB4022">
            <v>0</v>
          </cell>
          <cell r="CC4022">
            <v>0</v>
          </cell>
          <cell r="CD4022">
            <v>0</v>
          </cell>
          <cell r="CE4022">
            <v>0</v>
          </cell>
          <cell r="CF4022">
            <v>0</v>
          </cell>
          <cell r="CG4022">
            <v>0</v>
          </cell>
          <cell r="CH4022">
            <v>0</v>
          </cell>
          <cell r="CI4022">
            <v>0</v>
          </cell>
          <cell r="CJ4022">
            <v>0</v>
          </cell>
          <cell r="CK4022">
            <v>0</v>
          </cell>
          <cell r="CL4022">
            <v>0</v>
          </cell>
          <cell r="CN4022">
            <v>44981530.389513463</v>
          </cell>
          <cell r="CO4022">
            <v>29833994.581984837</v>
          </cell>
          <cell r="CP4022">
            <v>15147535.807528626</v>
          </cell>
        </row>
        <row r="4023">
          <cell r="U4023" t="str">
            <v>RE2903-008</v>
          </cell>
          <cell r="V4023">
            <v>3350104000</v>
          </cell>
          <cell r="W4023" t="str">
            <v>11LEY715/1</v>
          </cell>
          <cell r="X4023" t="str">
            <v>CXP-11LEY715/1</v>
          </cell>
          <cell r="Y4023" t="str">
            <v>CXP 2004-Inversion Direct</v>
          </cell>
          <cell r="Z4023" t="str">
            <v>Cuent.Por Pagar Inv.</v>
          </cell>
          <cell r="AA4023">
            <v>0</v>
          </cell>
          <cell r="AB4023">
            <v>0</v>
          </cell>
          <cell r="AC4023">
            <v>353515832</v>
          </cell>
          <cell r="AD4023">
            <v>353515833</v>
          </cell>
          <cell r="AE4023">
            <v>352751485</v>
          </cell>
          <cell r="AF4023">
            <v>0</v>
          </cell>
          <cell r="AG4023">
            <v>0</v>
          </cell>
          <cell r="AH4023">
            <v>0</v>
          </cell>
          <cell r="AI4023">
            <v>352751485</v>
          </cell>
          <cell r="AJ4023">
            <v>0</v>
          </cell>
          <cell r="AK4023">
            <v>0</v>
          </cell>
          <cell r="AL4023">
            <v>352751485</v>
          </cell>
          <cell r="AM4023">
            <v>0</v>
          </cell>
          <cell r="AN4023">
            <v>764348</v>
          </cell>
          <cell r="AO4023">
            <v>353515832</v>
          </cell>
          <cell r="AP4023">
            <v>299706675</v>
          </cell>
          <cell r="AQ4023">
            <v>0</v>
          </cell>
          <cell r="AR4023">
            <v>53809157</v>
          </cell>
          <cell r="AS4023">
            <v>5304481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  <cell r="BN4023">
            <v>0</v>
          </cell>
          <cell r="BO4023">
            <v>0</v>
          </cell>
          <cell r="BP4023">
            <v>0</v>
          </cell>
          <cell r="BQ4023">
            <v>0</v>
          </cell>
          <cell r="BR4023">
            <v>0</v>
          </cell>
          <cell r="BS4023">
            <v>0</v>
          </cell>
          <cell r="BT4023">
            <v>0</v>
          </cell>
          <cell r="BU4023">
            <v>0</v>
          </cell>
          <cell r="BV4023">
            <v>0</v>
          </cell>
          <cell r="BW4023">
            <v>0</v>
          </cell>
          <cell r="BX4023">
            <v>0</v>
          </cell>
          <cell r="BY4023">
            <v>0</v>
          </cell>
          <cell r="BZ4023">
            <v>0</v>
          </cell>
          <cell r="CA4023">
            <v>0</v>
          </cell>
          <cell r="CB4023">
            <v>0</v>
          </cell>
          <cell r="CC4023">
            <v>0</v>
          </cell>
          <cell r="CD4023">
            <v>0</v>
          </cell>
          <cell r="CE4023">
            <v>0</v>
          </cell>
          <cell r="CF4023">
            <v>0</v>
          </cell>
          <cell r="CG4023">
            <v>0</v>
          </cell>
          <cell r="CH4023">
            <v>0</v>
          </cell>
          <cell r="CI4023">
            <v>0</v>
          </cell>
          <cell r="CJ4023">
            <v>0</v>
          </cell>
          <cell r="CK4023">
            <v>0</v>
          </cell>
          <cell r="CL4023">
            <v>0</v>
          </cell>
          <cell r="CN4023">
            <v>345300237.96525764</v>
          </cell>
          <cell r="CO4023">
            <v>233167567.9982211</v>
          </cell>
          <cell r="CP4023">
            <v>112132669.9670365</v>
          </cell>
        </row>
        <row r="4024">
          <cell r="U4024" t="str">
            <v>RE2903-008</v>
          </cell>
          <cell r="V4024">
            <v>3350105006</v>
          </cell>
          <cell r="W4024" t="str">
            <v>01EMPRESA</v>
          </cell>
          <cell r="X4024" t="str">
            <v>CXP-01EMPRESA</v>
          </cell>
          <cell r="Y4024" t="str">
            <v>CXP 2005-Terrenos</v>
          </cell>
          <cell r="Z4024" t="str">
            <v>Cuent.Por Pagar Inv.</v>
          </cell>
          <cell r="AA4024">
            <v>0</v>
          </cell>
          <cell r="AB4024">
            <v>0</v>
          </cell>
          <cell r="AC4024">
            <v>48939906</v>
          </cell>
          <cell r="AD4024">
            <v>48939907</v>
          </cell>
          <cell r="AE4024">
            <v>48939906</v>
          </cell>
          <cell r="AF4024">
            <v>0</v>
          </cell>
          <cell r="AG4024">
            <v>0</v>
          </cell>
          <cell r="AH4024">
            <v>0</v>
          </cell>
          <cell r="AI4024">
            <v>48939906</v>
          </cell>
          <cell r="AJ4024">
            <v>0</v>
          </cell>
          <cell r="AK4024">
            <v>0</v>
          </cell>
          <cell r="AL4024">
            <v>48939906</v>
          </cell>
          <cell r="AM4024">
            <v>0</v>
          </cell>
          <cell r="AN4024">
            <v>1</v>
          </cell>
          <cell r="AO4024">
            <v>48939906</v>
          </cell>
          <cell r="AP4024">
            <v>33920472</v>
          </cell>
          <cell r="AQ4024">
            <v>0</v>
          </cell>
          <cell r="AR4024">
            <v>15019434</v>
          </cell>
          <cell r="AS4024">
            <v>15019434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  <cell r="BK4024">
            <v>0</v>
          </cell>
          <cell r="BL4024">
            <v>0</v>
          </cell>
          <cell r="BM4024">
            <v>0</v>
          </cell>
          <cell r="BN4024">
            <v>0</v>
          </cell>
          <cell r="BO4024">
            <v>0</v>
          </cell>
          <cell r="BP4024">
            <v>0</v>
          </cell>
          <cell r="BQ4024">
            <v>0</v>
          </cell>
          <cell r="BR4024">
            <v>0</v>
          </cell>
          <cell r="BS4024">
            <v>0</v>
          </cell>
          <cell r="BT4024">
            <v>0</v>
          </cell>
          <cell r="BU4024">
            <v>0</v>
          </cell>
          <cell r="BV4024">
            <v>0</v>
          </cell>
          <cell r="BW4024">
            <v>0</v>
          </cell>
          <cell r="BX4024">
            <v>0</v>
          </cell>
          <cell r="BY4024">
            <v>0</v>
          </cell>
          <cell r="BZ4024">
            <v>0</v>
          </cell>
          <cell r="CA4024">
            <v>0</v>
          </cell>
          <cell r="CB4024">
            <v>0</v>
          </cell>
          <cell r="CC4024">
            <v>0</v>
          </cell>
          <cell r="CD4024">
            <v>0</v>
          </cell>
          <cell r="CE4024">
            <v>0</v>
          </cell>
          <cell r="CF4024">
            <v>0</v>
          </cell>
          <cell r="CG4024">
            <v>0</v>
          </cell>
          <cell r="CH4024">
            <v>0</v>
          </cell>
          <cell r="CI4024">
            <v>0</v>
          </cell>
          <cell r="CJ4024">
            <v>0</v>
          </cell>
          <cell r="CK4024">
            <v>0</v>
          </cell>
          <cell r="CL4024">
            <v>0</v>
          </cell>
          <cell r="CN4024">
            <v>44048906.215479858</v>
          </cell>
          <cell r="CO4024">
            <v>30417110.136032049</v>
          </cell>
          <cell r="CP4024">
            <v>13631796.07944781</v>
          </cell>
        </row>
        <row r="4025">
          <cell r="U4025" t="str">
            <v>RE2903-008</v>
          </cell>
          <cell r="V4025">
            <v>3350105006</v>
          </cell>
          <cell r="W4025" t="str">
            <v>42BONOSII</v>
          </cell>
          <cell r="X4025" t="str">
            <v>CXP-42BONOSII</v>
          </cell>
          <cell r="Y4025" t="str">
            <v>CXP 2005-Terrenos</v>
          </cell>
          <cell r="Z4025" t="str">
            <v>Cuent.Por Pagar Inv.</v>
          </cell>
          <cell r="AA4025">
            <v>0</v>
          </cell>
          <cell r="AB4025">
            <v>0</v>
          </cell>
          <cell r="AC4025">
            <v>20253380</v>
          </cell>
          <cell r="AD4025">
            <v>20253380</v>
          </cell>
          <cell r="AE4025">
            <v>20253380</v>
          </cell>
          <cell r="AF4025">
            <v>0</v>
          </cell>
          <cell r="AG4025">
            <v>0</v>
          </cell>
          <cell r="AH4025">
            <v>0</v>
          </cell>
          <cell r="AI4025">
            <v>20253380</v>
          </cell>
          <cell r="AJ4025">
            <v>0</v>
          </cell>
          <cell r="AK4025">
            <v>0</v>
          </cell>
          <cell r="AL4025">
            <v>20253380</v>
          </cell>
          <cell r="AM4025">
            <v>0</v>
          </cell>
          <cell r="AN4025">
            <v>0</v>
          </cell>
          <cell r="AO4025">
            <v>20253380</v>
          </cell>
          <cell r="AP4025">
            <v>0</v>
          </cell>
          <cell r="AQ4025">
            <v>0</v>
          </cell>
          <cell r="AR4025">
            <v>20253380</v>
          </cell>
          <cell r="AS4025">
            <v>2025338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  <cell r="BE4025">
            <v>0</v>
          </cell>
          <cell r="BF4025">
            <v>0</v>
          </cell>
          <cell r="BG4025">
            <v>0</v>
          </cell>
          <cell r="BH4025">
            <v>0</v>
          </cell>
          <cell r="BI4025">
            <v>0</v>
          </cell>
          <cell r="BJ4025">
            <v>0</v>
          </cell>
          <cell r="BK4025">
            <v>0</v>
          </cell>
          <cell r="BL4025">
            <v>0</v>
          </cell>
          <cell r="BM4025">
            <v>0</v>
          </cell>
          <cell r="BN4025">
            <v>0</v>
          </cell>
          <cell r="BO4025">
            <v>0</v>
          </cell>
          <cell r="BP4025">
            <v>0</v>
          </cell>
          <cell r="BQ4025">
            <v>0</v>
          </cell>
          <cell r="BR4025">
            <v>0</v>
          </cell>
          <cell r="BS4025">
            <v>0</v>
          </cell>
          <cell r="BT4025">
            <v>0</v>
          </cell>
          <cell r="BU4025">
            <v>0</v>
          </cell>
          <cell r="BV4025">
            <v>0</v>
          </cell>
          <cell r="BW4025">
            <v>0</v>
          </cell>
          <cell r="BX4025">
            <v>0</v>
          </cell>
          <cell r="BY4025">
            <v>0</v>
          </cell>
          <cell r="BZ4025">
            <v>0</v>
          </cell>
          <cell r="CA4025">
            <v>0</v>
          </cell>
          <cell r="CB4025">
            <v>0</v>
          </cell>
          <cell r="CC4025">
            <v>0</v>
          </cell>
          <cell r="CD4025">
            <v>0</v>
          </cell>
          <cell r="CE4025">
            <v>0</v>
          </cell>
          <cell r="CF4025">
            <v>0</v>
          </cell>
          <cell r="CG4025">
            <v>0</v>
          </cell>
          <cell r="CH4025">
            <v>0</v>
          </cell>
          <cell r="CI4025">
            <v>0</v>
          </cell>
          <cell r="CJ4025">
            <v>0</v>
          </cell>
          <cell r="CK4025">
            <v>0</v>
          </cell>
          <cell r="CL4025">
            <v>0</v>
          </cell>
          <cell r="CN4025">
            <v>19440828.951212283</v>
          </cell>
          <cell r="CO4025">
            <v>14843655.074319711</v>
          </cell>
          <cell r="CP4025">
            <v>4597173.8768925695</v>
          </cell>
        </row>
        <row r="4026">
          <cell r="U4026" t="str">
            <v>RE2903-008</v>
          </cell>
          <cell r="V4026">
            <v>3350105006</v>
          </cell>
          <cell r="W4026" t="str">
            <v>22FONPEXPA</v>
          </cell>
          <cell r="X4026" t="str">
            <v>CXP-22FONPEXPA</v>
          </cell>
          <cell r="Y4026" t="str">
            <v>CXP 2005-Terrenos</v>
          </cell>
          <cell r="Z4026" t="str">
            <v>Cuent.Por Pagar Inv.</v>
          </cell>
          <cell r="AA4026">
            <v>0</v>
          </cell>
          <cell r="AB4026">
            <v>0</v>
          </cell>
          <cell r="AC4026">
            <v>3000000</v>
          </cell>
          <cell r="AD4026">
            <v>3000000</v>
          </cell>
          <cell r="AE4026">
            <v>3000000</v>
          </cell>
          <cell r="AF4026">
            <v>0</v>
          </cell>
          <cell r="AG4026">
            <v>0</v>
          </cell>
          <cell r="AH4026">
            <v>0</v>
          </cell>
          <cell r="AI4026">
            <v>3000000</v>
          </cell>
          <cell r="AJ4026">
            <v>0</v>
          </cell>
          <cell r="AK4026">
            <v>0</v>
          </cell>
          <cell r="AL4026">
            <v>3000000</v>
          </cell>
          <cell r="AM4026">
            <v>0</v>
          </cell>
          <cell r="AN4026">
            <v>0</v>
          </cell>
          <cell r="AO4026">
            <v>3000000</v>
          </cell>
          <cell r="AP4026">
            <v>0</v>
          </cell>
          <cell r="AQ4026">
            <v>0</v>
          </cell>
          <cell r="AR4026">
            <v>3000000</v>
          </cell>
          <cell r="AS4026">
            <v>300000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  <cell r="BD4026">
            <v>0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  <cell r="BN4026">
            <v>0</v>
          </cell>
          <cell r="BO4026">
            <v>0</v>
          </cell>
          <cell r="BP4026">
            <v>0</v>
          </cell>
          <cell r="BQ4026">
            <v>0</v>
          </cell>
          <cell r="BR4026">
            <v>0</v>
          </cell>
          <cell r="BS4026">
            <v>0</v>
          </cell>
          <cell r="BT4026">
            <v>0</v>
          </cell>
          <cell r="BU4026">
            <v>0</v>
          </cell>
          <cell r="BV4026">
            <v>0</v>
          </cell>
          <cell r="BW4026">
            <v>0</v>
          </cell>
          <cell r="BX4026">
            <v>0</v>
          </cell>
          <cell r="BY4026">
            <v>0</v>
          </cell>
          <cell r="BZ4026">
            <v>0</v>
          </cell>
          <cell r="CA4026">
            <v>0</v>
          </cell>
          <cell r="CB4026">
            <v>0</v>
          </cell>
          <cell r="CC4026">
            <v>0</v>
          </cell>
          <cell r="CD4026">
            <v>0</v>
          </cell>
          <cell r="CE4026">
            <v>0</v>
          </cell>
          <cell r="CF4026">
            <v>0</v>
          </cell>
          <cell r="CG4026">
            <v>0</v>
          </cell>
          <cell r="CH4026">
            <v>0</v>
          </cell>
          <cell r="CI4026">
            <v>0</v>
          </cell>
          <cell r="CJ4026">
            <v>0</v>
          </cell>
          <cell r="CK4026">
            <v>0</v>
          </cell>
          <cell r="CL4026">
            <v>0</v>
          </cell>
          <cell r="CN4026">
            <v>2990788.1451077517</v>
          </cell>
          <cell r="CO4026">
            <v>2227517.8593970593</v>
          </cell>
          <cell r="CP4026">
            <v>763270.28571069206</v>
          </cell>
        </row>
        <row r="4027">
          <cell r="U4027" t="str">
            <v>RE2903-008</v>
          </cell>
          <cell r="V4027">
            <v>3350105007</v>
          </cell>
          <cell r="W4027" t="str">
            <v>01EMPRESA</v>
          </cell>
          <cell r="X4027" t="str">
            <v>CXP-01EMPRESA</v>
          </cell>
          <cell r="Y4027" t="str">
            <v>CXP 2005-Reasentamientos</v>
          </cell>
          <cell r="Z4027" t="str">
            <v>Cuent.Por Pagar Inv.</v>
          </cell>
          <cell r="AA4027">
            <v>0</v>
          </cell>
          <cell r="AB4027">
            <v>0</v>
          </cell>
          <cell r="AC4027">
            <v>25513256</v>
          </cell>
          <cell r="AD4027">
            <v>25513256</v>
          </cell>
          <cell r="AE4027">
            <v>24039226</v>
          </cell>
          <cell r="AF4027">
            <v>0</v>
          </cell>
          <cell r="AG4027">
            <v>0</v>
          </cell>
          <cell r="AH4027">
            <v>0</v>
          </cell>
          <cell r="AI4027">
            <v>24039226</v>
          </cell>
          <cell r="AJ4027">
            <v>0</v>
          </cell>
          <cell r="AK4027">
            <v>0</v>
          </cell>
          <cell r="AL4027">
            <v>24039226</v>
          </cell>
          <cell r="AM4027">
            <v>0</v>
          </cell>
          <cell r="AN4027">
            <v>1474030</v>
          </cell>
          <cell r="AO4027">
            <v>25513256</v>
          </cell>
          <cell r="AP4027">
            <v>12765362</v>
          </cell>
          <cell r="AQ4027">
            <v>0</v>
          </cell>
          <cell r="AR4027">
            <v>12747894</v>
          </cell>
          <cell r="AS4027">
            <v>11273864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  <cell r="CG4027">
            <v>0</v>
          </cell>
          <cell r="CH4027">
            <v>0</v>
          </cell>
          <cell r="CI4027">
            <v>0</v>
          </cell>
          <cell r="CJ4027">
            <v>0</v>
          </cell>
          <cell r="CK4027">
            <v>0</v>
          </cell>
          <cell r="CL4027">
            <v>0</v>
          </cell>
          <cell r="CN4027">
            <v>22963489.096853592</v>
          </cell>
          <cell r="CO4027">
            <v>15856987.993066281</v>
          </cell>
          <cell r="CP4027">
            <v>7106501.1037873104</v>
          </cell>
        </row>
        <row r="4028">
          <cell r="U4028" t="str">
            <v>RE2903-008</v>
          </cell>
          <cell r="V4028">
            <v>3350105007</v>
          </cell>
          <cell r="W4028" t="str">
            <v>42BONOSII</v>
          </cell>
          <cell r="X4028" t="str">
            <v>CXP-42BONOSII</v>
          </cell>
          <cell r="Y4028" t="str">
            <v>CXP 2005-Reasentamientos</v>
          </cell>
          <cell r="Z4028" t="str">
            <v>Cuent.Por Pagar Inv.</v>
          </cell>
          <cell r="AA4028">
            <v>0</v>
          </cell>
          <cell r="AB4028">
            <v>0</v>
          </cell>
          <cell r="AC4028">
            <v>8481868</v>
          </cell>
          <cell r="AD4028">
            <v>8481868</v>
          </cell>
          <cell r="AE4028">
            <v>8191118</v>
          </cell>
          <cell r="AF4028">
            <v>0</v>
          </cell>
          <cell r="AG4028">
            <v>0</v>
          </cell>
          <cell r="AH4028">
            <v>0</v>
          </cell>
          <cell r="AI4028">
            <v>8191118</v>
          </cell>
          <cell r="AJ4028">
            <v>0</v>
          </cell>
          <cell r="AK4028">
            <v>0</v>
          </cell>
          <cell r="AL4028">
            <v>8191118</v>
          </cell>
          <cell r="AM4028">
            <v>0</v>
          </cell>
          <cell r="AN4028">
            <v>290750</v>
          </cell>
          <cell r="AO4028">
            <v>8481868</v>
          </cell>
          <cell r="AP4028">
            <v>1938444</v>
          </cell>
          <cell r="AQ4028">
            <v>0</v>
          </cell>
          <cell r="AR4028">
            <v>6543424</v>
          </cell>
          <cell r="AS4028">
            <v>6252674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  <cell r="BN4028">
            <v>0</v>
          </cell>
          <cell r="BO4028">
            <v>0</v>
          </cell>
          <cell r="BP4028">
            <v>0</v>
          </cell>
          <cell r="BQ4028">
            <v>0</v>
          </cell>
          <cell r="BR4028">
            <v>0</v>
          </cell>
          <cell r="BS4028">
            <v>0</v>
          </cell>
          <cell r="BT4028">
            <v>0</v>
          </cell>
          <cell r="BU4028">
            <v>0</v>
          </cell>
          <cell r="BV4028">
            <v>0</v>
          </cell>
          <cell r="BW4028">
            <v>0</v>
          </cell>
          <cell r="BX4028">
            <v>0</v>
          </cell>
          <cell r="BY4028">
            <v>0</v>
          </cell>
          <cell r="BZ4028">
            <v>0</v>
          </cell>
          <cell r="CA4028">
            <v>0</v>
          </cell>
          <cell r="CB4028">
            <v>0</v>
          </cell>
          <cell r="CC4028">
            <v>0</v>
          </cell>
          <cell r="CD4028">
            <v>0</v>
          </cell>
          <cell r="CE4028">
            <v>0</v>
          </cell>
          <cell r="CF4028">
            <v>0</v>
          </cell>
          <cell r="CG4028">
            <v>0</v>
          </cell>
          <cell r="CH4028">
            <v>0</v>
          </cell>
          <cell r="CI4028">
            <v>0</v>
          </cell>
          <cell r="CJ4028">
            <v>0</v>
          </cell>
          <cell r="CK4028">
            <v>0</v>
          </cell>
          <cell r="CL4028">
            <v>0</v>
          </cell>
          <cell r="CN4028">
            <v>8141581.5520550655</v>
          </cell>
          <cell r="CO4028">
            <v>6216341.3207035065</v>
          </cell>
          <cell r="CP4028">
            <v>1925240.2313515586</v>
          </cell>
        </row>
        <row r="4029">
          <cell r="U4029" t="str">
            <v>RE2903-008</v>
          </cell>
          <cell r="V4029">
            <v>3350105007</v>
          </cell>
          <cell r="W4029" t="str">
            <v>22FONPEXPA</v>
          </cell>
          <cell r="X4029" t="str">
            <v>CXP-22FONPEXPA</v>
          </cell>
          <cell r="Y4029" t="str">
            <v>CXP 2005-Reasentamientos</v>
          </cell>
          <cell r="Z4029" t="str">
            <v>Cuent.Por Pagar Inv.</v>
          </cell>
          <cell r="AA4029">
            <v>0</v>
          </cell>
          <cell r="AB4029">
            <v>0</v>
          </cell>
          <cell r="AC4029">
            <v>190000</v>
          </cell>
          <cell r="AD4029">
            <v>190000</v>
          </cell>
          <cell r="AE4029">
            <v>20000</v>
          </cell>
          <cell r="AF4029">
            <v>0</v>
          </cell>
          <cell r="AG4029">
            <v>0</v>
          </cell>
          <cell r="AH4029">
            <v>0</v>
          </cell>
          <cell r="AI4029">
            <v>20000</v>
          </cell>
          <cell r="AJ4029">
            <v>0</v>
          </cell>
          <cell r="AK4029">
            <v>0</v>
          </cell>
          <cell r="AL4029">
            <v>20000</v>
          </cell>
          <cell r="AM4029">
            <v>0</v>
          </cell>
          <cell r="AN4029">
            <v>170000</v>
          </cell>
          <cell r="AO4029">
            <v>190000</v>
          </cell>
          <cell r="AP4029">
            <v>0</v>
          </cell>
          <cell r="AQ4029">
            <v>0</v>
          </cell>
          <cell r="AR4029">
            <v>190000</v>
          </cell>
          <cell r="AS4029">
            <v>2000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  <cell r="BK4029">
            <v>0</v>
          </cell>
          <cell r="BL4029">
            <v>0</v>
          </cell>
          <cell r="BM4029">
            <v>0</v>
          </cell>
          <cell r="BN4029">
            <v>0</v>
          </cell>
          <cell r="BO4029">
            <v>0</v>
          </cell>
          <cell r="BP4029">
            <v>0</v>
          </cell>
          <cell r="BQ4029">
            <v>0</v>
          </cell>
          <cell r="BR4029">
            <v>0</v>
          </cell>
          <cell r="BS4029">
            <v>0</v>
          </cell>
          <cell r="BT4029">
            <v>0</v>
          </cell>
          <cell r="BU4029">
            <v>0</v>
          </cell>
          <cell r="BV4029">
            <v>0</v>
          </cell>
          <cell r="BW4029">
            <v>0</v>
          </cell>
          <cell r="BX4029">
            <v>0</v>
          </cell>
          <cell r="BY4029">
            <v>0</v>
          </cell>
          <cell r="BZ4029">
            <v>0</v>
          </cell>
          <cell r="CA4029">
            <v>0</v>
          </cell>
          <cell r="CB4029">
            <v>0</v>
          </cell>
          <cell r="CC4029">
            <v>0</v>
          </cell>
          <cell r="CD4029">
            <v>0</v>
          </cell>
          <cell r="CE4029">
            <v>0</v>
          </cell>
          <cell r="CF4029">
            <v>0</v>
          </cell>
          <cell r="CG4029">
            <v>0</v>
          </cell>
          <cell r="CH4029">
            <v>0</v>
          </cell>
          <cell r="CI4029">
            <v>0</v>
          </cell>
          <cell r="CJ4029">
            <v>0</v>
          </cell>
          <cell r="CK4029">
            <v>0</v>
          </cell>
          <cell r="CL4029">
            <v>0</v>
          </cell>
          <cell r="CN4029">
            <v>189416.58252349091</v>
          </cell>
          <cell r="CO4029">
            <v>141076.13109514708</v>
          </cell>
          <cell r="CP4029">
            <v>48340.451428343833</v>
          </cell>
        </row>
        <row r="4030">
          <cell r="U4030" t="str">
            <v>RE2903-011</v>
          </cell>
          <cell r="V4030">
            <v>3350105003</v>
          </cell>
          <cell r="W4030" t="str">
            <v>01EMPRESA</v>
          </cell>
          <cell r="X4030" t="str">
            <v>CXP-01EMPRESA</v>
          </cell>
          <cell r="Y4030" t="str">
            <v>CXP 2005-Construc. Obra Civil</v>
          </cell>
          <cell r="Z4030" t="str">
            <v>Cuent.Por Pagar Inv.</v>
          </cell>
          <cell r="AA4030">
            <v>0</v>
          </cell>
          <cell r="AB4030">
            <v>0</v>
          </cell>
          <cell r="AC4030">
            <v>1287039457</v>
          </cell>
          <cell r="AD4030">
            <v>1287039457</v>
          </cell>
          <cell r="AE4030">
            <v>1287039457</v>
          </cell>
          <cell r="AF4030">
            <v>0</v>
          </cell>
          <cell r="AG4030">
            <v>0</v>
          </cell>
          <cell r="AH4030">
            <v>0</v>
          </cell>
          <cell r="AI4030">
            <v>1287039457</v>
          </cell>
          <cell r="AJ4030">
            <v>0</v>
          </cell>
          <cell r="AK4030">
            <v>0</v>
          </cell>
          <cell r="AL4030">
            <v>1287039457</v>
          </cell>
          <cell r="AM4030">
            <v>0</v>
          </cell>
          <cell r="AN4030">
            <v>0</v>
          </cell>
          <cell r="AO4030">
            <v>1287039457</v>
          </cell>
          <cell r="AP4030">
            <v>365305291</v>
          </cell>
          <cell r="AQ4030">
            <v>0</v>
          </cell>
          <cell r="AR4030">
            <v>921734166</v>
          </cell>
          <cell r="AS4030">
            <v>921734166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  <cell r="BK4030">
            <v>0</v>
          </cell>
          <cell r="BL4030">
            <v>0</v>
          </cell>
          <cell r="BM4030">
            <v>0</v>
          </cell>
          <cell r="BN4030">
            <v>0</v>
          </cell>
          <cell r="BO4030">
            <v>0</v>
          </cell>
          <cell r="BP4030">
            <v>0</v>
          </cell>
          <cell r="BQ4030">
            <v>0</v>
          </cell>
          <cell r="BR4030">
            <v>0</v>
          </cell>
          <cell r="BS4030">
            <v>0</v>
          </cell>
          <cell r="BT4030">
            <v>0</v>
          </cell>
          <cell r="BU4030">
            <v>0</v>
          </cell>
          <cell r="BV4030">
            <v>0</v>
          </cell>
          <cell r="BW4030">
            <v>0</v>
          </cell>
          <cell r="BX4030">
            <v>0</v>
          </cell>
          <cell r="BY4030">
            <v>0</v>
          </cell>
          <cell r="BZ4030">
            <v>0</v>
          </cell>
          <cell r="CA4030">
            <v>0</v>
          </cell>
          <cell r="CB4030">
            <v>0</v>
          </cell>
          <cell r="CC4030">
            <v>0</v>
          </cell>
          <cell r="CD4030">
            <v>0</v>
          </cell>
          <cell r="CE4030">
            <v>0</v>
          </cell>
          <cell r="CF4030">
            <v>0</v>
          </cell>
          <cell r="CG4030">
            <v>0</v>
          </cell>
          <cell r="CH4030">
            <v>0</v>
          </cell>
          <cell r="CI4030">
            <v>0</v>
          </cell>
          <cell r="CJ4030">
            <v>0</v>
          </cell>
          <cell r="CK4030">
            <v>0</v>
          </cell>
          <cell r="CL4030">
            <v>0</v>
          </cell>
          <cell r="CN4030">
            <v>1158414141.1836994</v>
          </cell>
          <cell r="CO4030">
            <v>799920214.66219544</v>
          </cell>
          <cell r="CP4030">
            <v>358493926.52150393</v>
          </cell>
        </row>
        <row r="4031">
          <cell r="U4031" t="str">
            <v>RE2903-011</v>
          </cell>
          <cell r="V4031">
            <v>3350105004</v>
          </cell>
          <cell r="W4031" t="str">
            <v>42BONOSII</v>
          </cell>
          <cell r="X4031" t="str">
            <v>CXP-42BONOSII</v>
          </cell>
          <cell r="Y4031" t="str">
            <v>CXP 2005-Interventorias</v>
          </cell>
          <cell r="Z4031" t="str">
            <v>Cuent.Por Pagar Inv.</v>
          </cell>
          <cell r="AA4031">
            <v>0</v>
          </cell>
          <cell r="AB4031">
            <v>0</v>
          </cell>
          <cell r="AC4031">
            <v>79463476</v>
          </cell>
          <cell r="AD4031">
            <v>79463476</v>
          </cell>
          <cell r="AE4031">
            <v>79463476</v>
          </cell>
          <cell r="AF4031">
            <v>0</v>
          </cell>
          <cell r="AG4031">
            <v>0</v>
          </cell>
          <cell r="AH4031">
            <v>0</v>
          </cell>
          <cell r="AI4031">
            <v>79463476</v>
          </cell>
          <cell r="AJ4031">
            <v>0</v>
          </cell>
          <cell r="AK4031">
            <v>0</v>
          </cell>
          <cell r="AL4031">
            <v>79463476</v>
          </cell>
          <cell r="AM4031">
            <v>0</v>
          </cell>
          <cell r="AN4031">
            <v>0</v>
          </cell>
          <cell r="AO4031">
            <v>79463476</v>
          </cell>
          <cell r="AP4031">
            <v>42364934</v>
          </cell>
          <cell r="AQ4031">
            <v>0</v>
          </cell>
          <cell r="AR4031">
            <v>37098542</v>
          </cell>
          <cell r="AS4031">
            <v>37098542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  <cell r="CG4031">
            <v>0</v>
          </cell>
          <cell r="CH4031">
            <v>0</v>
          </cell>
          <cell r="CI4031">
            <v>0</v>
          </cell>
          <cell r="CJ4031">
            <v>0</v>
          </cell>
          <cell r="CK4031">
            <v>0</v>
          </cell>
          <cell r="CL4031">
            <v>0</v>
          </cell>
          <cell r="CN4031">
            <v>76275458.456058323</v>
          </cell>
          <cell r="CO4031">
            <v>58238596.656483144</v>
          </cell>
          <cell r="CP4031">
            <v>18036861.799575165</v>
          </cell>
        </row>
        <row r="4032">
          <cell r="U4032" t="str">
            <v>RE2903-011</v>
          </cell>
          <cell r="V4032">
            <v>3350105008</v>
          </cell>
          <cell r="W4032" t="str">
            <v>22FONPEXPA</v>
          </cell>
          <cell r="X4032" t="str">
            <v>CXP-22FONPEXPA</v>
          </cell>
          <cell r="Y4032" t="str">
            <v>CXP 2005-Servidumbres</v>
          </cell>
          <cell r="Z4032" t="str">
            <v>Cuent.Por Pagar Inv.</v>
          </cell>
          <cell r="AA4032">
            <v>0</v>
          </cell>
          <cell r="AB4032">
            <v>0</v>
          </cell>
          <cell r="AC4032">
            <v>211656705</v>
          </cell>
          <cell r="AD4032">
            <v>211656705</v>
          </cell>
          <cell r="AE4032">
            <v>211656705</v>
          </cell>
          <cell r="AF4032">
            <v>0</v>
          </cell>
          <cell r="AG4032">
            <v>0</v>
          </cell>
          <cell r="AH4032">
            <v>0</v>
          </cell>
          <cell r="AI4032">
            <v>211656705</v>
          </cell>
          <cell r="AJ4032">
            <v>0</v>
          </cell>
          <cell r="AK4032">
            <v>0</v>
          </cell>
          <cell r="AL4032">
            <v>211656705</v>
          </cell>
          <cell r="AM4032">
            <v>0</v>
          </cell>
          <cell r="AN4032">
            <v>0</v>
          </cell>
          <cell r="AO4032">
            <v>211656705</v>
          </cell>
          <cell r="AP4032">
            <v>50838300</v>
          </cell>
          <cell r="AQ4032">
            <v>0</v>
          </cell>
          <cell r="AR4032">
            <v>160818405</v>
          </cell>
          <cell r="AS4032">
            <v>160818405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  <cell r="BN4032">
            <v>0</v>
          </cell>
          <cell r="BO4032">
            <v>0</v>
          </cell>
          <cell r="BP4032">
            <v>0</v>
          </cell>
          <cell r="BQ4032">
            <v>0</v>
          </cell>
          <cell r="BR4032">
            <v>0</v>
          </cell>
          <cell r="BS4032">
            <v>0</v>
          </cell>
          <cell r="BT4032">
            <v>0</v>
          </cell>
          <cell r="BU4032">
            <v>0</v>
          </cell>
          <cell r="BV4032">
            <v>0</v>
          </cell>
          <cell r="BW4032">
            <v>0</v>
          </cell>
          <cell r="BX4032">
            <v>0</v>
          </cell>
          <cell r="BY4032">
            <v>0</v>
          </cell>
          <cell r="BZ4032">
            <v>0</v>
          </cell>
          <cell r="CA4032">
            <v>0</v>
          </cell>
          <cell r="CB4032">
            <v>0</v>
          </cell>
          <cell r="CC4032">
            <v>0</v>
          </cell>
          <cell r="CD4032">
            <v>0</v>
          </cell>
          <cell r="CE4032">
            <v>0</v>
          </cell>
          <cell r="CF4032">
            <v>0</v>
          </cell>
          <cell r="CG4032">
            <v>0</v>
          </cell>
          <cell r="CH4032">
            <v>0</v>
          </cell>
          <cell r="CI4032">
            <v>0</v>
          </cell>
          <cell r="CJ4032">
            <v>0</v>
          </cell>
          <cell r="CK4032">
            <v>0</v>
          </cell>
          <cell r="CL4032">
            <v>0</v>
          </cell>
          <cell r="CN4032">
            <v>211006788.04885617</v>
          </cell>
          <cell r="CO4032">
            <v>157156363.4828783</v>
          </cell>
          <cell r="CP4032">
            <v>53850424.565977894</v>
          </cell>
        </row>
        <row r="4033">
          <cell r="U4033" t="str">
            <v>RE2903-011</v>
          </cell>
          <cell r="V4033">
            <v>3350105008</v>
          </cell>
          <cell r="W4033" t="str">
            <v>27LEY715/1</v>
          </cell>
          <cell r="X4033" t="str">
            <v>CXP-27LEY715/1</v>
          </cell>
          <cell r="Y4033" t="str">
            <v>CXP 2005-Servidumbres</v>
          </cell>
          <cell r="Z4033" t="str">
            <v>Cuent.Por Pagar Inv.</v>
          </cell>
          <cell r="AA4033">
            <v>0</v>
          </cell>
          <cell r="AB4033">
            <v>0</v>
          </cell>
          <cell r="AC4033">
            <v>17691595</v>
          </cell>
          <cell r="AD4033">
            <v>17691595</v>
          </cell>
          <cell r="AE4033">
            <v>17691595</v>
          </cell>
          <cell r="AF4033">
            <v>0</v>
          </cell>
          <cell r="AG4033">
            <v>0</v>
          </cell>
          <cell r="AH4033">
            <v>0</v>
          </cell>
          <cell r="AI4033">
            <v>17691595</v>
          </cell>
          <cell r="AJ4033">
            <v>0</v>
          </cell>
          <cell r="AK4033">
            <v>0</v>
          </cell>
          <cell r="AL4033">
            <v>17691595</v>
          </cell>
          <cell r="AM4033">
            <v>0</v>
          </cell>
          <cell r="AN4033">
            <v>0</v>
          </cell>
          <cell r="AO4033">
            <v>17691595</v>
          </cell>
          <cell r="AP4033">
            <v>0</v>
          </cell>
          <cell r="AQ4033">
            <v>0</v>
          </cell>
          <cell r="AR4033">
            <v>17691595</v>
          </cell>
          <cell r="AS4033">
            <v>17691595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  <cell r="CG4033">
            <v>0</v>
          </cell>
          <cell r="CH4033">
            <v>0</v>
          </cell>
          <cell r="CI4033">
            <v>0</v>
          </cell>
          <cell r="CJ4033">
            <v>0</v>
          </cell>
          <cell r="CK4033">
            <v>0</v>
          </cell>
          <cell r="CL4033">
            <v>0</v>
          </cell>
          <cell r="CN4033">
            <v>17101960.108480405</v>
          </cell>
          <cell r="CO4033">
            <v>5795438.7359259939</v>
          </cell>
          <cell r="CP4033">
            <v>11306521.372554412</v>
          </cell>
        </row>
        <row r="4034">
          <cell r="U4034" t="str">
            <v>RE2903-012</v>
          </cell>
          <cell r="V4034">
            <v>3350104000</v>
          </cell>
          <cell r="W4034" t="str">
            <v>01EMPRESA</v>
          </cell>
          <cell r="X4034" t="str">
            <v>CXP-01EMPRESA</v>
          </cell>
          <cell r="Y4034" t="str">
            <v>CXP 2004-Inversion Direct</v>
          </cell>
          <cell r="Z4034" t="str">
            <v>Cuent.Por Pagar Inv.</v>
          </cell>
          <cell r="AA4034">
            <v>0</v>
          </cell>
          <cell r="AB4034">
            <v>0</v>
          </cell>
          <cell r="AC4034">
            <v>0</v>
          </cell>
          <cell r="AD4034">
            <v>371475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371475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  <cell r="CG4034">
            <v>0</v>
          </cell>
          <cell r="CH4034">
            <v>0</v>
          </cell>
          <cell r="CI4034">
            <v>0</v>
          </cell>
          <cell r="CJ4034">
            <v>0</v>
          </cell>
          <cell r="CK4034">
            <v>0</v>
          </cell>
          <cell r="CL4034">
            <v>0</v>
          </cell>
          <cell r="CN4034">
            <v>3343501.9474792588</v>
          </cell>
          <cell r="CO4034">
            <v>2308789.836438084</v>
          </cell>
          <cell r="CP4034">
            <v>1034712.1110411747</v>
          </cell>
        </row>
        <row r="4035">
          <cell r="U4035" t="str">
            <v>RE2903-012</v>
          </cell>
          <cell r="V4035">
            <v>3350104000</v>
          </cell>
          <cell r="W4035" t="str">
            <v>11LEY715/1</v>
          </cell>
          <cell r="X4035" t="str">
            <v>CXP-11LEY715/1</v>
          </cell>
          <cell r="Y4035" t="str">
            <v>CXP 2004-Inversion Direct</v>
          </cell>
          <cell r="Z4035" t="str">
            <v>Cuent.Por Pagar Inv.</v>
          </cell>
          <cell r="AA4035">
            <v>0</v>
          </cell>
          <cell r="AB4035">
            <v>0</v>
          </cell>
          <cell r="AC4035">
            <v>0</v>
          </cell>
          <cell r="AD4035">
            <v>45358144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45358144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  <cell r="BN4035">
            <v>0</v>
          </cell>
          <cell r="BO4035">
            <v>0</v>
          </cell>
          <cell r="BP4035">
            <v>0</v>
          </cell>
          <cell r="BQ4035">
            <v>0</v>
          </cell>
          <cell r="BR4035">
            <v>0</v>
          </cell>
          <cell r="BS4035">
            <v>0</v>
          </cell>
          <cell r="BT4035">
            <v>0</v>
          </cell>
          <cell r="BU4035">
            <v>0</v>
          </cell>
          <cell r="BV4035">
            <v>0</v>
          </cell>
          <cell r="BW4035">
            <v>0</v>
          </cell>
          <cell r="BX4035">
            <v>0</v>
          </cell>
          <cell r="BY4035">
            <v>0</v>
          </cell>
          <cell r="BZ4035">
            <v>0</v>
          </cell>
          <cell r="CA4035">
            <v>0</v>
          </cell>
          <cell r="CB4035">
            <v>0</v>
          </cell>
          <cell r="CC4035">
            <v>0</v>
          </cell>
          <cell r="CD4035">
            <v>0</v>
          </cell>
          <cell r="CE4035">
            <v>0</v>
          </cell>
          <cell r="CF4035">
            <v>0</v>
          </cell>
          <cell r="CG4035">
            <v>0</v>
          </cell>
          <cell r="CH4035">
            <v>0</v>
          </cell>
          <cell r="CI4035">
            <v>0</v>
          </cell>
          <cell r="CJ4035">
            <v>0</v>
          </cell>
          <cell r="CK4035">
            <v>0</v>
          </cell>
          <cell r="CL4035">
            <v>0</v>
          </cell>
          <cell r="CN4035">
            <v>44304035.222270854</v>
          </cell>
          <cell r="CO4035">
            <v>29916759.415392589</v>
          </cell>
          <cell r="CP4035">
            <v>14387275.806878265</v>
          </cell>
        </row>
        <row r="4036">
          <cell r="U4036" t="str">
            <v>RE2903-012</v>
          </cell>
          <cell r="V4036">
            <v>3350105008</v>
          </cell>
          <cell r="W4036" t="str">
            <v>42BONOSII</v>
          </cell>
          <cell r="X4036" t="str">
            <v>CXP-42BONOSII</v>
          </cell>
          <cell r="Y4036" t="str">
            <v>CXP 2005-Servidumbres</v>
          </cell>
          <cell r="Z4036" t="str">
            <v>Cuent.Por Pagar Inv.</v>
          </cell>
          <cell r="AA4036">
            <v>0</v>
          </cell>
          <cell r="AB4036">
            <v>0</v>
          </cell>
          <cell r="AC4036">
            <v>39203140</v>
          </cell>
          <cell r="AD4036">
            <v>39203140</v>
          </cell>
          <cell r="AE4036">
            <v>39203140</v>
          </cell>
          <cell r="AF4036">
            <v>0</v>
          </cell>
          <cell r="AG4036">
            <v>0</v>
          </cell>
          <cell r="AH4036">
            <v>0</v>
          </cell>
          <cell r="AI4036">
            <v>39203140</v>
          </cell>
          <cell r="AJ4036">
            <v>0</v>
          </cell>
          <cell r="AK4036">
            <v>0</v>
          </cell>
          <cell r="AL4036">
            <v>39203140</v>
          </cell>
          <cell r="AM4036">
            <v>0</v>
          </cell>
          <cell r="AN4036">
            <v>0</v>
          </cell>
          <cell r="AO4036">
            <v>39203140</v>
          </cell>
          <cell r="AP4036">
            <v>0</v>
          </cell>
          <cell r="AQ4036">
            <v>0</v>
          </cell>
          <cell r="AR4036">
            <v>39203140</v>
          </cell>
          <cell r="AS4036">
            <v>3920314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  <cell r="BD4036">
            <v>0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  <cell r="CG4036">
            <v>0</v>
          </cell>
          <cell r="CH4036">
            <v>0</v>
          </cell>
          <cell r="CI4036">
            <v>0</v>
          </cell>
          <cell r="CJ4036">
            <v>0</v>
          </cell>
          <cell r="CK4036">
            <v>0</v>
          </cell>
          <cell r="CL4036">
            <v>0</v>
          </cell>
          <cell r="CN4036">
            <v>37630338.199867293</v>
          </cell>
          <cell r="CO4036">
            <v>28731890.084038619</v>
          </cell>
          <cell r="CP4036">
            <v>8898448.1158286761</v>
          </cell>
        </row>
        <row r="4037">
          <cell r="U4037" t="str">
            <v>RE2903-013</v>
          </cell>
          <cell r="V4037">
            <v>3350104000</v>
          </cell>
          <cell r="W4037" t="str">
            <v>01EMPRESA</v>
          </cell>
          <cell r="X4037" t="str">
            <v>CXP-01EMPRESA</v>
          </cell>
          <cell r="Y4037" t="str">
            <v>CXP 2004-Inversion Direct</v>
          </cell>
          <cell r="Z4037" t="str">
            <v>Cuent.Por Pagar Inv.</v>
          </cell>
          <cell r="AA4037">
            <v>0</v>
          </cell>
          <cell r="AB4037">
            <v>0</v>
          </cell>
          <cell r="AC4037">
            <v>812446</v>
          </cell>
          <cell r="AD4037">
            <v>812446</v>
          </cell>
          <cell r="AE4037">
            <v>812446</v>
          </cell>
          <cell r="AF4037">
            <v>0</v>
          </cell>
          <cell r="AG4037">
            <v>0</v>
          </cell>
          <cell r="AH4037">
            <v>0</v>
          </cell>
          <cell r="AI4037">
            <v>812446</v>
          </cell>
          <cell r="AJ4037">
            <v>0</v>
          </cell>
          <cell r="AK4037">
            <v>0</v>
          </cell>
          <cell r="AL4037">
            <v>812446</v>
          </cell>
          <cell r="AM4037">
            <v>0</v>
          </cell>
          <cell r="AN4037">
            <v>0</v>
          </cell>
          <cell r="AO4037">
            <v>812446</v>
          </cell>
          <cell r="AP4037">
            <v>0</v>
          </cell>
          <cell r="AQ4037">
            <v>0</v>
          </cell>
          <cell r="AR4037">
            <v>812446</v>
          </cell>
          <cell r="AS4037">
            <v>812446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  <cell r="BN4037">
            <v>0</v>
          </cell>
          <cell r="BO4037">
            <v>0</v>
          </cell>
          <cell r="BP4037">
            <v>0</v>
          </cell>
          <cell r="BQ4037">
            <v>0</v>
          </cell>
          <cell r="BR4037">
            <v>0</v>
          </cell>
          <cell r="BS4037">
            <v>0</v>
          </cell>
          <cell r="BT4037">
            <v>0</v>
          </cell>
          <cell r="BU4037">
            <v>0</v>
          </cell>
          <cell r="BV4037">
            <v>0</v>
          </cell>
          <cell r="BW4037">
            <v>0</v>
          </cell>
          <cell r="BX4037">
            <v>0</v>
          </cell>
          <cell r="BY4037">
            <v>0</v>
          </cell>
          <cell r="BZ4037">
            <v>0</v>
          </cell>
          <cell r="CA4037">
            <v>0</v>
          </cell>
          <cell r="CB4037">
            <v>0</v>
          </cell>
          <cell r="CC4037">
            <v>0</v>
          </cell>
          <cell r="CD4037">
            <v>0</v>
          </cell>
          <cell r="CE4037">
            <v>0</v>
          </cell>
          <cell r="CF4037">
            <v>0</v>
          </cell>
          <cell r="CG4037">
            <v>0</v>
          </cell>
          <cell r="CH4037">
            <v>0</v>
          </cell>
          <cell r="CI4037">
            <v>0</v>
          </cell>
          <cell r="CJ4037">
            <v>0</v>
          </cell>
          <cell r="CK4037">
            <v>0</v>
          </cell>
          <cell r="CL4037">
            <v>0</v>
          </cell>
          <cell r="CN4037">
            <v>731251.03525721352</v>
          </cell>
          <cell r="CO4037">
            <v>504951.09158214572</v>
          </cell>
          <cell r="CP4037">
            <v>226299.9436750678</v>
          </cell>
        </row>
        <row r="4038">
          <cell r="U4038" t="str">
            <v>RE2903-013</v>
          </cell>
          <cell r="V4038">
            <v>3350105006</v>
          </cell>
          <cell r="W4038" t="str">
            <v>22FONPEXPA</v>
          </cell>
          <cell r="X4038" t="str">
            <v>CXP-22FONPEXPA</v>
          </cell>
          <cell r="Y4038" t="str">
            <v>CXP 2005-Terrenos</v>
          </cell>
          <cell r="Z4038" t="str">
            <v>Cuent.Por Pagar Inv.</v>
          </cell>
          <cell r="AA4038">
            <v>0</v>
          </cell>
          <cell r="AB4038">
            <v>0</v>
          </cell>
          <cell r="AC4038">
            <v>194322700</v>
          </cell>
          <cell r="AD4038">
            <v>194322700</v>
          </cell>
          <cell r="AE4038">
            <v>194322700</v>
          </cell>
          <cell r="AF4038">
            <v>0</v>
          </cell>
          <cell r="AG4038">
            <v>0</v>
          </cell>
          <cell r="AH4038">
            <v>0</v>
          </cell>
          <cell r="AI4038">
            <v>194322700</v>
          </cell>
          <cell r="AJ4038">
            <v>0</v>
          </cell>
          <cell r="AK4038">
            <v>0</v>
          </cell>
          <cell r="AL4038">
            <v>194322700</v>
          </cell>
          <cell r="AM4038">
            <v>0</v>
          </cell>
          <cell r="AN4038">
            <v>0</v>
          </cell>
          <cell r="AO4038">
            <v>194322700</v>
          </cell>
          <cell r="AP4038">
            <v>95272325</v>
          </cell>
          <cell r="AQ4038">
            <v>0</v>
          </cell>
          <cell r="AR4038">
            <v>99050375</v>
          </cell>
          <cell r="AS4038">
            <v>99050375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  <cell r="BN4038">
            <v>0</v>
          </cell>
          <cell r="BO4038">
            <v>0</v>
          </cell>
          <cell r="BP4038">
            <v>0</v>
          </cell>
          <cell r="BQ4038">
            <v>0</v>
          </cell>
          <cell r="BR4038">
            <v>0</v>
          </cell>
          <cell r="BS4038">
            <v>0</v>
          </cell>
          <cell r="BT4038">
            <v>0</v>
          </cell>
          <cell r="BU4038">
            <v>0</v>
          </cell>
          <cell r="BV4038">
            <v>0</v>
          </cell>
          <cell r="BW4038">
            <v>0</v>
          </cell>
          <cell r="BX4038">
            <v>0</v>
          </cell>
          <cell r="BY4038">
            <v>0</v>
          </cell>
          <cell r="BZ4038">
            <v>0</v>
          </cell>
          <cell r="CA4038">
            <v>0</v>
          </cell>
          <cell r="CB4038">
            <v>0</v>
          </cell>
          <cell r="CC4038">
            <v>0</v>
          </cell>
          <cell r="CD4038">
            <v>0</v>
          </cell>
          <cell r="CE4038">
            <v>0</v>
          </cell>
          <cell r="CF4038">
            <v>0</v>
          </cell>
          <cell r="CG4038">
            <v>0</v>
          </cell>
          <cell r="CH4038">
            <v>0</v>
          </cell>
          <cell r="CI4038">
            <v>0</v>
          </cell>
          <cell r="CJ4038">
            <v>0</v>
          </cell>
          <cell r="CK4038">
            <v>0</v>
          </cell>
          <cell r="CL4038">
            <v>0</v>
          </cell>
          <cell r="CN4038">
            <v>193726009.16177669</v>
          </cell>
          <cell r="CO4038">
            <v>144285761.57875231</v>
          </cell>
          <cell r="CP4038">
            <v>49440247.583024368</v>
          </cell>
        </row>
        <row r="4039">
          <cell r="U4039" t="str">
            <v>RE2903-013</v>
          </cell>
          <cell r="V4039">
            <v>3350105007</v>
          </cell>
          <cell r="W4039" t="str">
            <v>22FONPEXPA</v>
          </cell>
          <cell r="X4039" t="str">
            <v>CXP-22FONPEXPA</v>
          </cell>
          <cell r="Y4039" t="str">
            <v>CXP 2005-Reasentamientos</v>
          </cell>
          <cell r="Z4039" t="str">
            <v>Cuent.Por Pagar Inv.</v>
          </cell>
          <cell r="AA4039">
            <v>0</v>
          </cell>
          <cell r="AB4039">
            <v>0</v>
          </cell>
          <cell r="AC4039">
            <v>9972100</v>
          </cell>
          <cell r="AD4039">
            <v>9972100</v>
          </cell>
          <cell r="AE4039">
            <v>9972100</v>
          </cell>
          <cell r="AF4039">
            <v>0</v>
          </cell>
          <cell r="AG4039">
            <v>0</v>
          </cell>
          <cell r="AH4039">
            <v>0</v>
          </cell>
          <cell r="AI4039">
            <v>9972100</v>
          </cell>
          <cell r="AJ4039">
            <v>0</v>
          </cell>
          <cell r="AK4039">
            <v>0</v>
          </cell>
          <cell r="AL4039">
            <v>9972100</v>
          </cell>
          <cell r="AM4039">
            <v>0</v>
          </cell>
          <cell r="AN4039">
            <v>0</v>
          </cell>
          <cell r="AO4039">
            <v>9972100</v>
          </cell>
          <cell r="AP4039">
            <v>8026007</v>
          </cell>
          <cell r="AQ4039">
            <v>0</v>
          </cell>
          <cell r="AR4039">
            <v>1946093</v>
          </cell>
          <cell r="AS4039">
            <v>1946093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  <cell r="BM4039">
            <v>0</v>
          </cell>
          <cell r="BN4039">
            <v>0</v>
          </cell>
          <cell r="BO4039">
            <v>0</v>
          </cell>
          <cell r="BP4039">
            <v>0</v>
          </cell>
          <cell r="BQ4039">
            <v>0</v>
          </cell>
          <cell r="BR4039">
            <v>0</v>
          </cell>
          <cell r="BS4039">
            <v>0</v>
          </cell>
          <cell r="BT4039">
            <v>0</v>
          </cell>
          <cell r="BU4039">
            <v>0</v>
          </cell>
          <cell r="BV4039">
            <v>0</v>
          </cell>
          <cell r="BW4039">
            <v>0</v>
          </cell>
          <cell r="BX4039">
            <v>0</v>
          </cell>
          <cell r="BY4039">
            <v>0</v>
          </cell>
          <cell r="BZ4039">
            <v>0</v>
          </cell>
          <cell r="CA4039">
            <v>0</v>
          </cell>
          <cell r="CB4039">
            <v>0</v>
          </cell>
          <cell r="CC4039">
            <v>0</v>
          </cell>
          <cell r="CD4039">
            <v>0</v>
          </cell>
          <cell r="CE4039">
            <v>0</v>
          </cell>
          <cell r="CF4039">
            <v>0</v>
          </cell>
          <cell r="CG4039">
            <v>0</v>
          </cell>
          <cell r="CH4039">
            <v>0</v>
          </cell>
          <cell r="CI4039">
            <v>0</v>
          </cell>
          <cell r="CJ4039">
            <v>0</v>
          </cell>
          <cell r="CK4039">
            <v>0</v>
          </cell>
          <cell r="CL4039">
            <v>0</v>
          </cell>
          <cell r="CN4039">
            <v>9941479.4872763362</v>
          </cell>
          <cell r="CO4039">
            <v>7404343.6152311387</v>
          </cell>
          <cell r="CP4039">
            <v>2537135.8720451975</v>
          </cell>
        </row>
        <row r="4040">
          <cell r="U4040" t="str">
            <v>RE2903-015</v>
          </cell>
          <cell r="V4040">
            <v>3350104000</v>
          </cell>
          <cell r="W4040" t="str">
            <v>01EMPRESA</v>
          </cell>
          <cell r="X4040" t="str">
            <v>CXP-01EMPRESA</v>
          </cell>
          <cell r="Y4040" t="str">
            <v>CXP 2004-Inversion Direct</v>
          </cell>
          <cell r="Z4040" t="str">
            <v>Cuent.Por Pagar Inv.</v>
          </cell>
          <cell r="AA4040">
            <v>0</v>
          </cell>
          <cell r="AB4040">
            <v>0</v>
          </cell>
          <cell r="AC4040">
            <v>72894915</v>
          </cell>
          <cell r="AD4040">
            <v>72894915</v>
          </cell>
          <cell r="AE4040">
            <v>71174915</v>
          </cell>
          <cell r="AF4040">
            <v>0</v>
          </cell>
          <cell r="AG4040">
            <v>0</v>
          </cell>
          <cell r="AH4040">
            <v>0</v>
          </cell>
          <cell r="AI4040">
            <v>71174915</v>
          </cell>
          <cell r="AJ4040">
            <v>0</v>
          </cell>
          <cell r="AK4040">
            <v>0</v>
          </cell>
          <cell r="AL4040">
            <v>71174915</v>
          </cell>
          <cell r="AM4040">
            <v>0</v>
          </cell>
          <cell r="AN4040">
            <v>1720000</v>
          </cell>
          <cell r="AO4040">
            <v>72894915</v>
          </cell>
          <cell r="AP4040">
            <v>50053508</v>
          </cell>
          <cell r="AQ4040">
            <v>0</v>
          </cell>
          <cell r="AR4040">
            <v>22841407</v>
          </cell>
          <cell r="AS4040">
            <v>21121407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  <cell r="BK4040">
            <v>0</v>
          </cell>
          <cell r="BL4040">
            <v>0</v>
          </cell>
          <cell r="BM4040">
            <v>0</v>
          </cell>
          <cell r="BN4040">
            <v>0</v>
          </cell>
          <cell r="BO4040">
            <v>0</v>
          </cell>
          <cell r="BP4040">
            <v>0</v>
          </cell>
          <cell r="BQ4040">
            <v>0</v>
          </cell>
          <cell r="BR4040">
            <v>0</v>
          </cell>
          <cell r="BS4040">
            <v>0</v>
          </cell>
          <cell r="BT4040">
            <v>0</v>
          </cell>
          <cell r="BU4040">
            <v>0</v>
          </cell>
          <cell r="BV4040">
            <v>0</v>
          </cell>
          <cell r="BW4040">
            <v>0</v>
          </cell>
          <cell r="BX4040">
            <v>0</v>
          </cell>
          <cell r="BY4040">
            <v>0</v>
          </cell>
          <cell r="BZ4040">
            <v>0</v>
          </cell>
          <cell r="CA4040">
            <v>0</v>
          </cell>
          <cell r="CB4040">
            <v>0</v>
          </cell>
          <cell r="CC4040">
            <v>0</v>
          </cell>
          <cell r="CD4040">
            <v>0</v>
          </cell>
          <cell r="CE4040">
            <v>0</v>
          </cell>
          <cell r="CF4040">
            <v>0</v>
          </cell>
          <cell r="CG4040">
            <v>0</v>
          </cell>
          <cell r="CH4040">
            <v>0</v>
          </cell>
          <cell r="CI4040">
            <v>0</v>
          </cell>
          <cell r="CJ4040">
            <v>0</v>
          </cell>
          <cell r="CK4040">
            <v>0</v>
          </cell>
          <cell r="CL4040">
            <v>0</v>
          </cell>
          <cell r="CN4040">
            <v>65609876.913341418</v>
          </cell>
          <cell r="CO4040">
            <v>45305616.49640435</v>
          </cell>
          <cell r="CP4040">
            <v>20304260.416937068</v>
          </cell>
        </row>
        <row r="4041">
          <cell r="U4041" t="str">
            <v>RE2903-015</v>
          </cell>
          <cell r="V4041">
            <v>3350104000</v>
          </cell>
          <cell r="W4041" t="str">
            <v>11LEY715/1</v>
          </cell>
          <cell r="X4041" t="str">
            <v>CXP-11LEY715/1</v>
          </cell>
          <cell r="Y4041" t="str">
            <v>CXP 2004-Inversion Direct</v>
          </cell>
          <cell r="Z4041" t="str">
            <v>Cuent.Por Pagar Inv.</v>
          </cell>
          <cell r="AA4041">
            <v>0</v>
          </cell>
          <cell r="AB4041">
            <v>0</v>
          </cell>
          <cell r="AC4041">
            <v>154148801</v>
          </cell>
          <cell r="AD4041">
            <v>154148802</v>
          </cell>
          <cell r="AE4041">
            <v>154148802</v>
          </cell>
          <cell r="AF4041">
            <v>0</v>
          </cell>
          <cell r="AG4041">
            <v>0</v>
          </cell>
          <cell r="AH4041">
            <v>0</v>
          </cell>
          <cell r="AI4041">
            <v>154148802</v>
          </cell>
          <cell r="AJ4041">
            <v>0</v>
          </cell>
          <cell r="AK4041">
            <v>0</v>
          </cell>
          <cell r="AL4041">
            <v>154148802</v>
          </cell>
          <cell r="AM4041">
            <v>0</v>
          </cell>
          <cell r="AN4041">
            <v>0</v>
          </cell>
          <cell r="AO4041">
            <v>154148801</v>
          </cell>
          <cell r="AP4041">
            <v>50141630</v>
          </cell>
          <cell r="AQ4041">
            <v>0</v>
          </cell>
          <cell r="AR4041">
            <v>104007171</v>
          </cell>
          <cell r="AS4041">
            <v>104007172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  <cell r="BD4041">
            <v>0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  <cell r="BN4041">
            <v>0</v>
          </cell>
          <cell r="BO4041">
            <v>0</v>
          </cell>
          <cell r="BP4041">
            <v>0</v>
          </cell>
          <cell r="BQ4041">
            <v>0</v>
          </cell>
          <cell r="BR4041">
            <v>0</v>
          </cell>
          <cell r="BS4041">
            <v>0</v>
          </cell>
          <cell r="BT4041">
            <v>0</v>
          </cell>
          <cell r="BU4041">
            <v>0</v>
          </cell>
          <cell r="BV4041">
            <v>0</v>
          </cell>
          <cell r="BW4041">
            <v>0</v>
          </cell>
          <cell r="BX4041">
            <v>0</v>
          </cell>
          <cell r="BY4041">
            <v>0</v>
          </cell>
          <cell r="BZ4041">
            <v>0</v>
          </cell>
          <cell r="CA4041">
            <v>0</v>
          </cell>
          <cell r="CB4041">
            <v>0</v>
          </cell>
          <cell r="CC4041">
            <v>0</v>
          </cell>
          <cell r="CD4041">
            <v>0</v>
          </cell>
          <cell r="CE4041">
            <v>0</v>
          </cell>
          <cell r="CF4041">
            <v>0</v>
          </cell>
          <cell r="CG4041">
            <v>0</v>
          </cell>
          <cell r="CH4041">
            <v>0</v>
          </cell>
          <cell r="CI4041">
            <v>0</v>
          </cell>
          <cell r="CJ4041">
            <v>0</v>
          </cell>
          <cell r="CK4041">
            <v>0</v>
          </cell>
          <cell r="CL4041">
            <v>0</v>
          </cell>
          <cell r="CN4041">
            <v>150566433.08154002</v>
          </cell>
          <cell r="CO4041">
            <v>101671545.98752956</v>
          </cell>
          <cell r="CP4041">
            <v>48894887.094010457</v>
          </cell>
        </row>
        <row r="4042">
          <cell r="U4042" t="str">
            <v>RE2903-015</v>
          </cell>
          <cell r="V4042">
            <v>3350105006</v>
          </cell>
          <cell r="W4042" t="str">
            <v>01EMPRESA</v>
          </cell>
          <cell r="X4042" t="str">
            <v>CXP-01EMPRESA</v>
          </cell>
          <cell r="Y4042" t="str">
            <v>CXP 2005-Terrenos</v>
          </cell>
          <cell r="Z4042" t="str">
            <v>Cuent.Por Pagar Inv.</v>
          </cell>
          <cell r="AA4042">
            <v>0</v>
          </cell>
          <cell r="AB4042">
            <v>0</v>
          </cell>
          <cell r="AC4042">
            <v>1749056</v>
          </cell>
          <cell r="AD4042">
            <v>1749056</v>
          </cell>
          <cell r="AE4042">
            <v>1749056</v>
          </cell>
          <cell r="AF4042">
            <v>0</v>
          </cell>
          <cell r="AG4042">
            <v>0</v>
          </cell>
          <cell r="AH4042">
            <v>0</v>
          </cell>
          <cell r="AI4042">
            <v>1749056</v>
          </cell>
          <cell r="AJ4042">
            <v>0</v>
          </cell>
          <cell r="AK4042">
            <v>0</v>
          </cell>
          <cell r="AL4042">
            <v>1749056</v>
          </cell>
          <cell r="AM4042">
            <v>0</v>
          </cell>
          <cell r="AN4042">
            <v>0</v>
          </cell>
          <cell r="AO4042">
            <v>1749056</v>
          </cell>
          <cell r="AP4042">
            <v>0</v>
          </cell>
          <cell r="AQ4042">
            <v>0</v>
          </cell>
          <cell r="AR4042">
            <v>1749056</v>
          </cell>
          <cell r="AS4042">
            <v>1749056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  <cell r="BM4042">
            <v>0</v>
          </cell>
          <cell r="BN4042">
            <v>0</v>
          </cell>
          <cell r="BO4042">
            <v>0</v>
          </cell>
          <cell r="BP4042">
            <v>0</v>
          </cell>
          <cell r="BQ4042">
            <v>0</v>
          </cell>
          <cell r="BR4042">
            <v>0</v>
          </cell>
          <cell r="BS4042">
            <v>0</v>
          </cell>
          <cell r="BT4042">
            <v>0</v>
          </cell>
          <cell r="BU4042">
            <v>0</v>
          </cell>
          <cell r="BV4042">
            <v>0</v>
          </cell>
          <cell r="BW4042">
            <v>0</v>
          </cell>
          <cell r="BX4042">
            <v>0</v>
          </cell>
          <cell r="BY4042">
            <v>0</v>
          </cell>
          <cell r="BZ4042">
            <v>0</v>
          </cell>
          <cell r="CA4042">
            <v>0</v>
          </cell>
          <cell r="CB4042">
            <v>0</v>
          </cell>
          <cell r="CC4042">
            <v>0</v>
          </cell>
          <cell r="CD4042">
            <v>0</v>
          </cell>
          <cell r="CE4042">
            <v>0</v>
          </cell>
          <cell r="CF4042">
            <v>0</v>
          </cell>
          <cell r="CG4042">
            <v>0</v>
          </cell>
          <cell r="CH4042">
            <v>0</v>
          </cell>
          <cell r="CI4042">
            <v>0</v>
          </cell>
          <cell r="CJ4042">
            <v>0</v>
          </cell>
          <cell r="CK4042">
            <v>0</v>
          </cell>
          <cell r="CL4042">
            <v>0</v>
          </cell>
          <cell r="CN4042">
            <v>1574257.2561411352</v>
          </cell>
          <cell r="CO4042">
            <v>1087072.5395143819</v>
          </cell>
          <cell r="CP4042">
            <v>487184.71662675333</v>
          </cell>
        </row>
        <row r="4043">
          <cell r="U4043" t="str">
            <v>RE2903-015</v>
          </cell>
          <cell r="V4043">
            <v>3350105006</v>
          </cell>
          <cell r="W4043" t="str">
            <v>11LEY715/1</v>
          </cell>
          <cell r="X4043" t="str">
            <v>CXP-11LEY715/1</v>
          </cell>
          <cell r="Y4043" t="str">
            <v>CXP 2005-Terrenos</v>
          </cell>
          <cell r="Z4043" t="str">
            <v>Cuent.Por Pagar Inv.</v>
          </cell>
          <cell r="AA4043">
            <v>0</v>
          </cell>
          <cell r="AB4043">
            <v>0</v>
          </cell>
          <cell r="AC4043">
            <v>73050144</v>
          </cell>
          <cell r="AD4043">
            <v>73050144</v>
          </cell>
          <cell r="AE4043">
            <v>73050144</v>
          </cell>
          <cell r="AF4043">
            <v>0</v>
          </cell>
          <cell r="AG4043">
            <v>0</v>
          </cell>
          <cell r="AH4043">
            <v>0</v>
          </cell>
          <cell r="AI4043">
            <v>73050144</v>
          </cell>
          <cell r="AJ4043">
            <v>0</v>
          </cell>
          <cell r="AK4043">
            <v>0</v>
          </cell>
          <cell r="AL4043">
            <v>73050144</v>
          </cell>
          <cell r="AM4043">
            <v>0</v>
          </cell>
          <cell r="AN4043">
            <v>0</v>
          </cell>
          <cell r="AO4043">
            <v>73050144</v>
          </cell>
          <cell r="AP4043">
            <v>22401024</v>
          </cell>
          <cell r="AQ4043">
            <v>0</v>
          </cell>
          <cell r="AR4043">
            <v>50649120</v>
          </cell>
          <cell r="AS4043">
            <v>5064912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  <cell r="BN4043">
            <v>0</v>
          </cell>
          <cell r="BO4043">
            <v>0</v>
          </cell>
          <cell r="BP4043">
            <v>0</v>
          </cell>
          <cell r="BQ4043">
            <v>0</v>
          </cell>
          <cell r="BR4043">
            <v>0</v>
          </cell>
          <cell r="BS4043">
            <v>0</v>
          </cell>
          <cell r="BT4043">
            <v>0</v>
          </cell>
          <cell r="BU4043">
            <v>0</v>
          </cell>
          <cell r="BV4043">
            <v>0</v>
          </cell>
          <cell r="BW4043">
            <v>0</v>
          </cell>
          <cell r="BX4043">
            <v>0</v>
          </cell>
          <cell r="BY4043">
            <v>0</v>
          </cell>
          <cell r="BZ4043">
            <v>0</v>
          </cell>
          <cell r="CA4043">
            <v>0</v>
          </cell>
          <cell r="CB4043">
            <v>0</v>
          </cell>
          <cell r="CC4043">
            <v>0</v>
          </cell>
          <cell r="CD4043">
            <v>0</v>
          </cell>
          <cell r="CE4043">
            <v>0</v>
          </cell>
          <cell r="CF4043">
            <v>0</v>
          </cell>
          <cell r="CG4043">
            <v>0</v>
          </cell>
          <cell r="CH4043">
            <v>0</v>
          </cell>
          <cell r="CI4043">
            <v>0</v>
          </cell>
          <cell r="CJ4043">
            <v>0</v>
          </cell>
          <cell r="CK4043">
            <v>0</v>
          </cell>
          <cell r="CL4043">
            <v>0</v>
          </cell>
          <cell r="CN4043">
            <v>71352481.987974599</v>
          </cell>
          <cell r="CO4043">
            <v>48181503.707642548</v>
          </cell>
          <cell r="CP4043">
            <v>23170978.280332051</v>
          </cell>
        </row>
        <row r="4044">
          <cell r="U4044" t="str">
            <v>RE2903-015</v>
          </cell>
          <cell r="V4044">
            <v>3350105006</v>
          </cell>
          <cell r="W4044" t="str">
            <v>22FONPEXPA</v>
          </cell>
          <cell r="X4044" t="str">
            <v>CXP-22FONPEXPA</v>
          </cell>
          <cell r="Y4044" t="str">
            <v>CXP 2005-Terrenos</v>
          </cell>
          <cell r="Z4044" t="str">
            <v>Cuent.Por Pagar Inv.</v>
          </cell>
          <cell r="AA4044">
            <v>0</v>
          </cell>
          <cell r="AB4044">
            <v>0</v>
          </cell>
          <cell r="AC4044">
            <v>1918560</v>
          </cell>
          <cell r="AD4044">
            <v>1918560</v>
          </cell>
          <cell r="AE4044">
            <v>1918560</v>
          </cell>
          <cell r="AF4044">
            <v>0</v>
          </cell>
          <cell r="AG4044">
            <v>0</v>
          </cell>
          <cell r="AH4044">
            <v>0</v>
          </cell>
          <cell r="AI4044">
            <v>1918560</v>
          </cell>
          <cell r="AJ4044">
            <v>0</v>
          </cell>
          <cell r="AK4044">
            <v>0</v>
          </cell>
          <cell r="AL4044">
            <v>1918560</v>
          </cell>
          <cell r="AM4044">
            <v>0</v>
          </cell>
          <cell r="AN4044">
            <v>0</v>
          </cell>
          <cell r="AO4044">
            <v>1918560</v>
          </cell>
          <cell r="AP4044">
            <v>0</v>
          </cell>
          <cell r="AQ4044">
            <v>0</v>
          </cell>
          <cell r="AR4044">
            <v>1918560</v>
          </cell>
          <cell r="AS4044">
            <v>191856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  <cell r="BK4044">
            <v>0</v>
          </cell>
          <cell r="BL4044">
            <v>0</v>
          </cell>
          <cell r="BM4044">
            <v>0</v>
          </cell>
          <cell r="BN4044">
            <v>0</v>
          </cell>
          <cell r="BO4044">
            <v>0</v>
          </cell>
          <cell r="BP4044">
            <v>0</v>
          </cell>
          <cell r="BQ4044">
            <v>0</v>
          </cell>
          <cell r="BR4044">
            <v>0</v>
          </cell>
          <cell r="BS4044">
            <v>0</v>
          </cell>
          <cell r="BT4044">
            <v>0</v>
          </cell>
          <cell r="BU4044">
            <v>0</v>
          </cell>
          <cell r="BV4044">
            <v>0</v>
          </cell>
          <cell r="BW4044">
            <v>0</v>
          </cell>
          <cell r="BX4044">
            <v>0</v>
          </cell>
          <cell r="BY4044">
            <v>0</v>
          </cell>
          <cell r="BZ4044">
            <v>0</v>
          </cell>
          <cell r="CA4044">
            <v>0</v>
          </cell>
          <cell r="CB4044">
            <v>0</v>
          </cell>
          <cell r="CC4044">
            <v>0</v>
          </cell>
          <cell r="CD4044">
            <v>0</v>
          </cell>
          <cell r="CE4044">
            <v>0</v>
          </cell>
          <cell r="CF4044">
            <v>0</v>
          </cell>
          <cell r="CG4044">
            <v>0</v>
          </cell>
          <cell r="CH4044">
            <v>0</v>
          </cell>
          <cell r="CI4044">
            <v>0</v>
          </cell>
          <cell r="CJ4044">
            <v>0</v>
          </cell>
          <cell r="CK4044">
            <v>0</v>
          </cell>
          <cell r="CL4044">
            <v>0</v>
          </cell>
          <cell r="CN4044">
            <v>1912668.8345593093</v>
          </cell>
          <cell r="CO4044">
            <v>1424542.2214416075</v>
          </cell>
          <cell r="CP4044">
            <v>488126.61311770184</v>
          </cell>
        </row>
        <row r="4045">
          <cell r="U4045" t="str">
            <v>RE2903-015</v>
          </cell>
          <cell r="V4045">
            <v>3350105007</v>
          </cell>
          <cell r="W4045" t="str">
            <v>46DISPINIC</v>
          </cell>
          <cell r="X4045" t="str">
            <v>CXP-46DISPINIC</v>
          </cell>
          <cell r="Y4045" t="str">
            <v>CXP 2005-Reasentamientos</v>
          </cell>
          <cell r="Z4045" t="str">
            <v>Cuent.Por Pagar Inv.</v>
          </cell>
          <cell r="AA4045">
            <v>0</v>
          </cell>
          <cell r="AB4045">
            <v>0</v>
          </cell>
          <cell r="AC4045">
            <v>4960800</v>
          </cell>
          <cell r="AD4045">
            <v>4960800</v>
          </cell>
          <cell r="AE4045">
            <v>4960800</v>
          </cell>
          <cell r="AF4045">
            <v>0</v>
          </cell>
          <cell r="AG4045">
            <v>0</v>
          </cell>
          <cell r="AH4045">
            <v>0</v>
          </cell>
          <cell r="AI4045">
            <v>4960800</v>
          </cell>
          <cell r="AJ4045">
            <v>0</v>
          </cell>
          <cell r="AK4045">
            <v>0</v>
          </cell>
          <cell r="AL4045">
            <v>4960800</v>
          </cell>
          <cell r="AM4045">
            <v>0</v>
          </cell>
          <cell r="AN4045">
            <v>0</v>
          </cell>
          <cell r="AO4045">
            <v>4960800</v>
          </cell>
          <cell r="AP4045">
            <v>2110000</v>
          </cell>
          <cell r="AQ4045">
            <v>0</v>
          </cell>
          <cell r="AR4045">
            <v>2850800</v>
          </cell>
          <cell r="AS4045">
            <v>285080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  <cell r="BK4045">
            <v>0</v>
          </cell>
          <cell r="BL4045">
            <v>0</v>
          </cell>
          <cell r="BM4045">
            <v>0</v>
          </cell>
          <cell r="BN4045">
            <v>0</v>
          </cell>
          <cell r="BO4045">
            <v>0</v>
          </cell>
          <cell r="BP4045">
            <v>0</v>
          </cell>
          <cell r="BQ4045">
            <v>0</v>
          </cell>
          <cell r="BR4045">
            <v>0</v>
          </cell>
          <cell r="BS4045">
            <v>0</v>
          </cell>
          <cell r="BT4045">
            <v>0</v>
          </cell>
          <cell r="BU4045">
            <v>0</v>
          </cell>
          <cell r="BV4045">
            <v>0</v>
          </cell>
          <cell r="BW4045">
            <v>0</v>
          </cell>
          <cell r="BX4045">
            <v>0</v>
          </cell>
          <cell r="BY4045">
            <v>0</v>
          </cell>
          <cell r="BZ4045">
            <v>0</v>
          </cell>
          <cell r="CA4045">
            <v>0</v>
          </cell>
          <cell r="CB4045">
            <v>0</v>
          </cell>
          <cell r="CC4045">
            <v>0</v>
          </cell>
          <cell r="CD4045">
            <v>0</v>
          </cell>
          <cell r="CE4045">
            <v>0</v>
          </cell>
          <cell r="CF4045">
            <v>0</v>
          </cell>
          <cell r="CG4045">
            <v>0</v>
          </cell>
          <cell r="CH4045">
            <v>0</v>
          </cell>
          <cell r="CI4045">
            <v>0</v>
          </cell>
          <cell r="CJ4045">
            <v>0</v>
          </cell>
          <cell r="CK4045">
            <v>0</v>
          </cell>
          <cell r="CL4045">
            <v>0</v>
          </cell>
          <cell r="CN4045">
            <v>4124276.1949668038</v>
          </cell>
          <cell r="CO4045">
            <v>2735425.686715492</v>
          </cell>
          <cell r="CP4045">
            <v>1388850.5082513117</v>
          </cell>
        </row>
        <row r="4046">
          <cell r="U4046" t="str">
            <v>RE2903-015</v>
          </cell>
          <cell r="V4046">
            <v>3350105007</v>
          </cell>
          <cell r="W4046" t="str">
            <v>22FONPEXPA</v>
          </cell>
          <cell r="X4046" t="str">
            <v>CXP-22FONPEXPA</v>
          </cell>
          <cell r="Y4046" t="str">
            <v>CXP 2005-Reasentamientos</v>
          </cell>
          <cell r="Z4046" t="str">
            <v>Cuent.Por Pagar Inv.</v>
          </cell>
          <cell r="AA4046">
            <v>0</v>
          </cell>
          <cell r="AB4046">
            <v>0</v>
          </cell>
          <cell r="AC4046">
            <v>14124250</v>
          </cell>
          <cell r="AD4046">
            <v>14124250</v>
          </cell>
          <cell r="AE4046">
            <v>14124250</v>
          </cell>
          <cell r="AF4046">
            <v>0</v>
          </cell>
          <cell r="AG4046">
            <v>0</v>
          </cell>
          <cell r="AH4046">
            <v>0</v>
          </cell>
          <cell r="AI4046">
            <v>14124250</v>
          </cell>
          <cell r="AJ4046">
            <v>0</v>
          </cell>
          <cell r="AK4046">
            <v>0</v>
          </cell>
          <cell r="AL4046">
            <v>14124250</v>
          </cell>
          <cell r="AM4046">
            <v>0</v>
          </cell>
          <cell r="AN4046">
            <v>0</v>
          </cell>
          <cell r="AO4046">
            <v>14124250</v>
          </cell>
          <cell r="AP4046">
            <v>3881785</v>
          </cell>
          <cell r="AQ4046">
            <v>0</v>
          </cell>
          <cell r="AR4046">
            <v>10242465</v>
          </cell>
          <cell r="AS4046">
            <v>10242465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  <cell r="BN4046">
            <v>0</v>
          </cell>
          <cell r="BO4046">
            <v>0</v>
          </cell>
          <cell r="BP4046">
            <v>0</v>
          </cell>
          <cell r="BQ4046">
            <v>0</v>
          </cell>
          <cell r="BR4046">
            <v>0</v>
          </cell>
          <cell r="BS4046">
            <v>0</v>
          </cell>
          <cell r="BT4046">
            <v>0</v>
          </cell>
          <cell r="BU4046">
            <v>0</v>
          </cell>
          <cell r="BV4046">
            <v>0</v>
          </cell>
          <cell r="BW4046">
            <v>0</v>
          </cell>
          <cell r="BX4046">
            <v>0</v>
          </cell>
          <cell r="BY4046">
            <v>0</v>
          </cell>
          <cell r="BZ4046">
            <v>0</v>
          </cell>
          <cell r="CA4046">
            <v>0</v>
          </cell>
          <cell r="CB4046">
            <v>0</v>
          </cell>
          <cell r="CC4046">
            <v>0</v>
          </cell>
          <cell r="CD4046">
            <v>0</v>
          </cell>
          <cell r="CE4046">
            <v>0</v>
          </cell>
          <cell r="CF4046">
            <v>0</v>
          </cell>
          <cell r="CG4046">
            <v>0</v>
          </cell>
          <cell r="CH4046">
            <v>0</v>
          </cell>
          <cell r="CI4046">
            <v>0</v>
          </cell>
          <cell r="CJ4046">
            <v>0</v>
          </cell>
          <cell r="CK4046">
            <v>0</v>
          </cell>
          <cell r="CL4046">
            <v>0</v>
          </cell>
          <cell r="CN4046">
            <v>14080879.819512719</v>
          </cell>
          <cell r="CO4046">
            <v>10487339.708529638</v>
          </cell>
          <cell r="CP4046">
            <v>3593540.1109830812</v>
          </cell>
        </row>
        <row r="4047">
          <cell r="U4047" t="str">
            <v>RE2903-016</v>
          </cell>
          <cell r="V4047">
            <v>3350104000</v>
          </cell>
          <cell r="W4047" t="str">
            <v>01EMPRESA</v>
          </cell>
          <cell r="X4047" t="str">
            <v>CXP-01EMPRESA</v>
          </cell>
          <cell r="Y4047" t="str">
            <v>CXP 2004-Inversion Direct</v>
          </cell>
          <cell r="Z4047" t="str">
            <v>Cuent.Por Pagar Inv.</v>
          </cell>
          <cell r="AA4047">
            <v>0</v>
          </cell>
          <cell r="AB4047">
            <v>0</v>
          </cell>
          <cell r="AC4047">
            <v>256331078</v>
          </cell>
          <cell r="AD4047">
            <v>256331078</v>
          </cell>
          <cell r="AE4047">
            <v>210734240</v>
          </cell>
          <cell r="AF4047">
            <v>0</v>
          </cell>
          <cell r="AG4047">
            <v>0</v>
          </cell>
          <cell r="AH4047">
            <v>0</v>
          </cell>
          <cell r="AI4047">
            <v>210734240</v>
          </cell>
          <cell r="AJ4047">
            <v>0</v>
          </cell>
          <cell r="AK4047">
            <v>0</v>
          </cell>
          <cell r="AL4047">
            <v>210734240</v>
          </cell>
          <cell r="AM4047">
            <v>0</v>
          </cell>
          <cell r="AN4047">
            <v>45596838</v>
          </cell>
          <cell r="AO4047">
            <v>256331078</v>
          </cell>
          <cell r="AP4047">
            <v>154469981</v>
          </cell>
          <cell r="AQ4047">
            <v>0</v>
          </cell>
          <cell r="AR4047">
            <v>101861097</v>
          </cell>
          <cell r="AS4047">
            <v>56264259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  <cell r="BN4047">
            <v>0</v>
          </cell>
          <cell r="BO4047">
            <v>0</v>
          </cell>
          <cell r="BP4047">
            <v>0</v>
          </cell>
          <cell r="BQ4047">
            <v>0</v>
          </cell>
          <cell r="BR4047">
            <v>0</v>
          </cell>
          <cell r="BS4047">
            <v>0</v>
          </cell>
          <cell r="BT4047">
            <v>0</v>
          </cell>
          <cell r="BU4047">
            <v>0</v>
          </cell>
          <cell r="BV4047">
            <v>0</v>
          </cell>
          <cell r="BW4047">
            <v>0</v>
          </cell>
          <cell r="BX4047">
            <v>0</v>
          </cell>
          <cell r="BY4047">
            <v>0</v>
          </cell>
          <cell r="BZ4047">
            <v>0</v>
          </cell>
          <cell r="CA4047">
            <v>0</v>
          </cell>
          <cell r="CB4047">
            <v>0</v>
          </cell>
          <cell r="CC4047">
            <v>0</v>
          </cell>
          <cell r="CD4047">
            <v>0</v>
          </cell>
          <cell r="CE4047">
            <v>0</v>
          </cell>
          <cell r="CF4047">
            <v>0</v>
          </cell>
          <cell r="CG4047">
            <v>0</v>
          </cell>
          <cell r="CH4047">
            <v>0</v>
          </cell>
          <cell r="CI4047">
            <v>0</v>
          </cell>
          <cell r="CJ4047">
            <v>0</v>
          </cell>
          <cell r="CK4047">
            <v>0</v>
          </cell>
          <cell r="CL4047">
            <v>0</v>
          </cell>
          <cell r="CN4047">
            <v>230713630.39032447</v>
          </cell>
          <cell r="CO4047">
            <v>159314782.32710621</v>
          </cell>
          <cell r="CP4047">
            <v>71398848.063218266</v>
          </cell>
        </row>
        <row r="4048">
          <cell r="U4048" t="str">
            <v>RE2903-016</v>
          </cell>
          <cell r="V4048">
            <v>3350104000</v>
          </cell>
          <cell r="W4048" t="str">
            <v>46DISPINIC</v>
          </cell>
          <cell r="X4048" t="str">
            <v>CXP-46DISPINIC</v>
          </cell>
          <cell r="Y4048" t="str">
            <v>CXP 2004-Inversion Direct</v>
          </cell>
          <cell r="Z4048" t="str">
            <v>Cuent.Por Pagar Inv.</v>
          </cell>
          <cell r="AA4048">
            <v>0</v>
          </cell>
          <cell r="AB4048">
            <v>0</v>
          </cell>
          <cell r="AC4048">
            <v>215049993</v>
          </cell>
          <cell r="AD4048">
            <v>215049993</v>
          </cell>
          <cell r="AE4048">
            <v>117102786</v>
          </cell>
          <cell r="AF4048">
            <v>0</v>
          </cell>
          <cell r="AG4048">
            <v>0</v>
          </cell>
          <cell r="AH4048">
            <v>0</v>
          </cell>
          <cell r="AI4048">
            <v>117102786</v>
          </cell>
          <cell r="AJ4048">
            <v>0</v>
          </cell>
          <cell r="AK4048">
            <v>0</v>
          </cell>
          <cell r="AL4048">
            <v>117102786</v>
          </cell>
          <cell r="AM4048">
            <v>0</v>
          </cell>
          <cell r="AN4048">
            <v>97947207</v>
          </cell>
          <cell r="AO4048">
            <v>215049993</v>
          </cell>
          <cell r="AP4048">
            <v>81455188</v>
          </cell>
          <cell r="AQ4048">
            <v>0</v>
          </cell>
          <cell r="AR4048">
            <v>133594805</v>
          </cell>
          <cell r="AS4048">
            <v>35647598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  <cell r="BN4048">
            <v>0</v>
          </cell>
          <cell r="BO4048">
            <v>0</v>
          </cell>
          <cell r="BP4048">
            <v>0</v>
          </cell>
          <cell r="BQ4048">
            <v>0</v>
          </cell>
          <cell r="BR4048">
            <v>0</v>
          </cell>
          <cell r="BS4048">
            <v>0</v>
          </cell>
          <cell r="BT4048">
            <v>0</v>
          </cell>
          <cell r="BU4048">
            <v>0</v>
          </cell>
          <cell r="BV4048">
            <v>0</v>
          </cell>
          <cell r="BW4048">
            <v>0</v>
          </cell>
          <cell r="BX4048">
            <v>0</v>
          </cell>
          <cell r="BY4048">
            <v>0</v>
          </cell>
          <cell r="BZ4048">
            <v>0</v>
          </cell>
          <cell r="CA4048">
            <v>0</v>
          </cell>
          <cell r="CB4048">
            <v>0</v>
          </cell>
          <cell r="CC4048">
            <v>0</v>
          </cell>
          <cell r="CD4048">
            <v>0</v>
          </cell>
          <cell r="CE4048">
            <v>0</v>
          </cell>
          <cell r="CF4048">
            <v>0</v>
          </cell>
          <cell r="CG4048">
            <v>0</v>
          </cell>
          <cell r="CH4048">
            <v>0</v>
          </cell>
          <cell r="CI4048">
            <v>0</v>
          </cell>
          <cell r="CJ4048">
            <v>0</v>
          </cell>
          <cell r="CK4048">
            <v>0</v>
          </cell>
          <cell r="CL4048">
            <v>0</v>
          </cell>
          <cell r="CN4048">
            <v>178786801.89841914</v>
          </cell>
          <cell r="CO4048">
            <v>118580324.70169868</v>
          </cell>
          <cell r="CP4048">
            <v>60206477.196720466</v>
          </cell>
        </row>
        <row r="4049">
          <cell r="U4049" t="str">
            <v>RE2903-016</v>
          </cell>
          <cell r="V4049">
            <v>3350105006</v>
          </cell>
          <cell r="W4049" t="str">
            <v>42BONOSII</v>
          </cell>
          <cell r="X4049" t="str">
            <v>CXP-42BONOSII</v>
          </cell>
          <cell r="Y4049" t="str">
            <v>CXP 2005-Terrenos</v>
          </cell>
          <cell r="Z4049" t="str">
            <v>Cuent.Por Pagar Inv.</v>
          </cell>
          <cell r="AA4049">
            <v>0</v>
          </cell>
          <cell r="AB4049">
            <v>0</v>
          </cell>
          <cell r="AC4049">
            <v>102831820</v>
          </cell>
          <cell r="AD4049">
            <v>102831820</v>
          </cell>
          <cell r="AE4049">
            <v>102831820</v>
          </cell>
          <cell r="AF4049">
            <v>0</v>
          </cell>
          <cell r="AG4049">
            <v>0</v>
          </cell>
          <cell r="AH4049">
            <v>0</v>
          </cell>
          <cell r="AI4049">
            <v>102831820</v>
          </cell>
          <cell r="AJ4049">
            <v>0</v>
          </cell>
          <cell r="AK4049">
            <v>0</v>
          </cell>
          <cell r="AL4049">
            <v>102831820</v>
          </cell>
          <cell r="AM4049">
            <v>0</v>
          </cell>
          <cell r="AN4049">
            <v>0</v>
          </cell>
          <cell r="AO4049">
            <v>102831820</v>
          </cell>
          <cell r="AP4049">
            <v>34527342</v>
          </cell>
          <cell r="AQ4049">
            <v>0</v>
          </cell>
          <cell r="AR4049">
            <v>68304478</v>
          </cell>
          <cell r="AS4049">
            <v>68304478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  <cell r="BK4049">
            <v>0</v>
          </cell>
          <cell r="BL4049">
            <v>0</v>
          </cell>
          <cell r="BM4049">
            <v>0</v>
          </cell>
          <cell r="BN4049">
            <v>0</v>
          </cell>
          <cell r="BO4049">
            <v>0</v>
          </cell>
          <cell r="BP4049">
            <v>0</v>
          </cell>
          <cell r="BQ4049">
            <v>0</v>
          </cell>
          <cell r="BR4049">
            <v>0</v>
          </cell>
          <cell r="BS4049">
            <v>0</v>
          </cell>
          <cell r="BT4049">
            <v>0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  <cell r="CG4049">
            <v>0</v>
          </cell>
          <cell r="CH4049">
            <v>0</v>
          </cell>
          <cell r="CI4049">
            <v>0</v>
          </cell>
          <cell r="CJ4049">
            <v>0</v>
          </cell>
          <cell r="CK4049">
            <v>0</v>
          </cell>
          <cell r="CL4049">
            <v>0</v>
          </cell>
          <cell r="CN4049">
            <v>98706281.290424138</v>
          </cell>
          <cell r="CO4049">
            <v>75365201.598179221</v>
          </cell>
          <cell r="CP4049">
            <v>23341079.692244895</v>
          </cell>
        </row>
        <row r="4050">
          <cell r="U4050" t="str">
            <v>RE2903-016</v>
          </cell>
          <cell r="V4050">
            <v>3350105006</v>
          </cell>
          <cell r="W4050" t="str">
            <v>11LEY715/1</v>
          </cell>
          <cell r="X4050" t="str">
            <v>CXP-11LEY715/1</v>
          </cell>
          <cell r="Y4050" t="str">
            <v>CXP 2005-Terrenos</v>
          </cell>
          <cell r="Z4050" t="str">
            <v>Cuent.Por Pagar Inv.</v>
          </cell>
          <cell r="AA4050">
            <v>0</v>
          </cell>
          <cell r="AB4050">
            <v>0</v>
          </cell>
          <cell r="AC4050">
            <v>176520653</v>
          </cell>
          <cell r="AD4050">
            <v>176520654</v>
          </cell>
          <cell r="AE4050">
            <v>176511534</v>
          </cell>
          <cell r="AF4050">
            <v>0</v>
          </cell>
          <cell r="AG4050">
            <v>0</v>
          </cell>
          <cell r="AH4050">
            <v>0</v>
          </cell>
          <cell r="AI4050">
            <v>176511534</v>
          </cell>
          <cell r="AJ4050">
            <v>0</v>
          </cell>
          <cell r="AK4050">
            <v>0</v>
          </cell>
          <cell r="AL4050">
            <v>176511534</v>
          </cell>
          <cell r="AM4050">
            <v>0</v>
          </cell>
          <cell r="AN4050">
            <v>9120</v>
          </cell>
          <cell r="AO4050">
            <v>176520653</v>
          </cell>
          <cell r="AP4050">
            <v>48661606</v>
          </cell>
          <cell r="AQ4050">
            <v>0</v>
          </cell>
          <cell r="AR4050">
            <v>127859047</v>
          </cell>
          <cell r="AS4050">
            <v>127849928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  <cell r="BK4050">
            <v>0</v>
          </cell>
          <cell r="BL4050">
            <v>0</v>
          </cell>
          <cell r="BM4050">
            <v>0</v>
          </cell>
          <cell r="BN4050">
            <v>0</v>
          </cell>
          <cell r="BO4050">
            <v>0</v>
          </cell>
          <cell r="BP4050">
            <v>0</v>
          </cell>
          <cell r="BQ4050">
            <v>0</v>
          </cell>
          <cell r="BR4050">
            <v>0</v>
          </cell>
          <cell r="BS4050">
            <v>0</v>
          </cell>
          <cell r="BT4050">
            <v>0</v>
          </cell>
          <cell r="BU4050">
            <v>0</v>
          </cell>
          <cell r="BV4050">
            <v>0</v>
          </cell>
          <cell r="BW4050">
            <v>0</v>
          </cell>
          <cell r="BX4050">
            <v>0</v>
          </cell>
          <cell r="BY4050">
            <v>0</v>
          </cell>
          <cell r="BZ4050">
            <v>0</v>
          </cell>
          <cell r="CA4050">
            <v>0</v>
          </cell>
          <cell r="CB4050">
            <v>0</v>
          </cell>
          <cell r="CC4050">
            <v>0</v>
          </cell>
          <cell r="CD4050">
            <v>0</v>
          </cell>
          <cell r="CE4050">
            <v>0</v>
          </cell>
          <cell r="CF4050">
            <v>0</v>
          </cell>
          <cell r="CG4050">
            <v>0</v>
          </cell>
          <cell r="CH4050">
            <v>0</v>
          </cell>
          <cell r="CI4050">
            <v>0</v>
          </cell>
          <cell r="CJ4050">
            <v>0</v>
          </cell>
          <cell r="CK4050">
            <v>0</v>
          </cell>
          <cell r="CL4050">
            <v>0</v>
          </cell>
          <cell r="CN4050">
            <v>172418370.38733965</v>
          </cell>
          <cell r="CO4050">
            <v>116427293.35586917</v>
          </cell>
          <cell r="CP4050">
            <v>55991077.031470448</v>
          </cell>
        </row>
        <row r="4051">
          <cell r="U4051" t="str">
            <v>RE2903-016</v>
          </cell>
          <cell r="V4051">
            <v>3350105006</v>
          </cell>
          <cell r="W4051" t="str">
            <v>22FONPEXPA</v>
          </cell>
          <cell r="X4051" t="str">
            <v>CXP-22FONPEXPA</v>
          </cell>
          <cell r="Y4051" t="str">
            <v>CXP 2005-Terrenos</v>
          </cell>
          <cell r="Z4051" t="str">
            <v>Cuent.Por Pagar Inv.</v>
          </cell>
          <cell r="AA4051">
            <v>0</v>
          </cell>
          <cell r="AB4051">
            <v>0</v>
          </cell>
          <cell r="AC4051">
            <v>280885327</v>
          </cell>
          <cell r="AD4051">
            <v>280885328</v>
          </cell>
          <cell r="AE4051">
            <v>280805328</v>
          </cell>
          <cell r="AF4051">
            <v>0</v>
          </cell>
          <cell r="AG4051">
            <v>0</v>
          </cell>
          <cell r="AH4051">
            <v>0</v>
          </cell>
          <cell r="AI4051">
            <v>280805328</v>
          </cell>
          <cell r="AJ4051">
            <v>0</v>
          </cell>
          <cell r="AK4051">
            <v>0</v>
          </cell>
          <cell r="AL4051">
            <v>280805328</v>
          </cell>
          <cell r="AM4051">
            <v>0</v>
          </cell>
          <cell r="AN4051">
            <v>80000</v>
          </cell>
          <cell r="AO4051">
            <v>280885327</v>
          </cell>
          <cell r="AP4051">
            <v>79840143</v>
          </cell>
          <cell r="AQ4051">
            <v>0</v>
          </cell>
          <cell r="AR4051">
            <v>201045184</v>
          </cell>
          <cell r="AS4051">
            <v>200965185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  <cell r="BD4051">
            <v>0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  <cell r="BM4051">
            <v>0</v>
          </cell>
          <cell r="BN4051">
            <v>0</v>
          </cell>
          <cell r="BO4051">
            <v>0</v>
          </cell>
          <cell r="BP4051">
            <v>0</v>
          </cell>
          <cell r="BQ4051">
            <v>0</v>
          </cell>
          <cell r="BR4051">
            <v>0</v>
          </cell>
          <cell r="BS4051">
            <v>0</v>
          </cell>
          <cell r="BT4051">
            <v>0</v>
          </cell>
          <cell r="BU4051">
            <v>0</v>
          </cell>
          <cell r="BV4051">
            <v>0</v>
          </cell>
          <cell r="BW4051">
            <v>0</v>
          </cell>
          <cell r="BX4051">
            <v>0</v>
          </cell>
          <cell r="BY4051">
            <v>0</v>
          </cell>
          <cell r="BZ4051">
            <v>0</v>
          </cell>
          <cell r="CA4051">
            <v>0</v>
          </cell>
          <cell r="CB4051">
            <v>0</v>
          </cell>
          <cell r="CC4051">
            <v>0</v>
          </cell>
          <cell r="CD4051">
            <v>0</v>
          </cell>
          <cell r="CE4051">
            <v>0</v>
          </cell>
          <cell r="CF4051">
            <v>0</v>
          </cell>
          <cell r="CG4051">
            <v>0</v>
          </cell>
          <cell r="CH4051">
            <v>0</v>
          </cell>
          <cell r="CI4051">
            <v>0</v>
          </cell>
          <cell r="CJ4051">
            <v>0</v>
          </cell>
          <cell r="CK4051">
            <v>0</v>
          </cell>
          <cell r="CL4051">
            <v>0</v>
          </cell>
          <cell r="CN4051">
            <v>280022836.37236744</v>
          </cell>
          <cell r="CO4051">
            <v>208559028.18753365</v>
          </cell>
          <cell r="CP4051">
            <v>71463808.184833825</v>
          </cell>
        </row>
        <row r="4052">
          <cell r="U4052" t="str">
            <v>RE2903-016</v>
          </cell>
          <cell r="V4052">
            <v>3350105007</v>
          </cell>
          <cell r="W4052" t="str">
            <v>42BONOSII</v>
          </cell>
          <cell r="X4052" t="str">
            <v>CXP-42BONOSII</v>
          </cell>
          <cell r="Y4052" t="str">
            <v>CXP 2005-Reasentamientos</v>
          </cell>
          <cell r="Z4052" t="str">
            <v>Cuent.Por Pagar Inv.</v>
          </cell>
          <cell r="AA4052">
            <v>0</v>
          </cell>
          <cell r="AB4052">
            <v>0</v>
          </cell>
          <cell r="AC4052">
            <v>32276161</v>
          </cell>
          <cell r="AD4052">
            <v>32276161</v>
          </cell>
          <cell r="AE4052">
            <v>25102295</v>
          </cell>
          <cell r="AF4052">
            <v>0</v>
          </cell>
          <cell r="AG4052">
            <v>0</v>
          </cell>
          <cell r="AH4052">
            <v>0</v>
          </cell>
          <cell r="AI4052">
            <v>25102295</v>
          </cell>
          <cell r="AJ4052">
            <v>0</v>
          </cell>
          <cell r="AK4052">
            <v>0</v>
          </cell>
          <cell r="AL4052">
            <v>25102295</v>
          </cell>
          <cell r="AM4052">
            <v>0</v>
          </cell>
          <cell r="AN4052">
            <v>7173866</v>
          </cell>
          <cell r="AO4052">
            <v>32276161</v>
          </cell>
          <cell r="AP4052">
            <v>18952391</v>
          </cell>
          <cell r="AQ4052">
            <v>0</v>
          </cell>
          <cell r="AR4052">
            <v>13323770</v>
          </cell>
          <cell r="AS4052">
            <v>6149904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  <cell r="BN4052">
            <v>0</v>
          </cell>
          <cell r="BO4052">
            <v>0</v>
          </cell>
          <cell r="BP4052">
            <v>0</v>
          </cell>
          <cell r="BQ4052">
            <v>0</v>
          </cell>
          <cell r="BR4052">
            <v>0</v>
          </cell>
          <cell r="BS4052">
            <v>0</v>
          </cell>
          <cell r="BT4052">
            <v>0</v>
          </cell>
          <cell r="BU4052">
            <v>0</v>
          </cell>
          <cell r="BV4052">
            <v>0</v>
          </cell>
          <cell r="BW4052">
            <v>0</v>
          </cell>
          <cell r="BX4052">
            <v>0</v>
          </cell>
          <cell r="BY4052">
            <v>0</v>
          </cell>
          <cell r="BZ4052">
            <v>0</v>
          </cell>
          <cell r="CA4052">
            <v>0</v>
          </cell>
          <cell r="CB4052">
            <v>0</v>
          </cell>
          <cell r="CC4052">
            <v>0</v>
          </cell>
          <cell r="CD4052">
            <v>0</v>
          </cell>
          <cell r="CE4052">
            <v>0</v>
          </cell>
          <cell r="CF4052">
            <v>0</v>
          </cell>
          <cell r="CG4052">
            <v>0</v>
          </cell>
          <cell r="CH4052">
            <v>0</v>
          </cell>
          <cell r="CI4052">
            <v>0</v>
          </cell>
          <cell r="CJ4052">
            <v>0</v>
          </cell>
          <cell r="CK4052">
            <v>0</v>
          </cell>
          <cell r="CL4052">
            <v>0</v>
          </cell>
          <cell r="CN4052">
            <v>30981264.618685316</v>
          </cell>
          <cell r="CO4052">
            <v>23655123.293356959</v>
          </cell>
          <cell r="CP4052">
            <v>7326141.3253283538</v>
          </cell>
        </row>
        <row r="4053">
          <cell r="U4053" t="str">
            <v>RE2903-016</v>
          </cell>
          <cell r="V4053">
            <v>3350105007</v>
          </cell>
          <cell r="W4053" t="str">
            <v>11LEY715/1</v>
          </cell>
          <cell r="X4053" t="str">
            <v>CXP-11LEY715/1</v>
          </cell>
          <cell r="Y4053" t="str">
            <v>CXP 2005-Reasentamientos</v>
          </cell>
          <cell r="Z4053" t="str">
            <v>Cuent.Por Pagar Inv.</v>
          </cell>
          <cell r="AA4053">
            <v>0</v>
          </cell>
          <cell r="AB4053">
            <v>0</v>
          </cell>
          <cell r="AC4053">
            <v>27252599</v>
          </cell>
          <cell r="AD4053">
            <v>27252599</v>
          </cell>
          <cell r="AE4053">
            <v>23169511</v>
          </cell>
          <cell r="AF4053">
            <v>0</v>
          </cell>
          <cell r="AG4053">
            <v>0</v>
          </cell>
          <cell r="AH4053">
            <v>0</v>
          </cell>
          <cell r="AI4053">
            <v>23169511</v>
          </cell>
          <cell r="AJ4053">
            <v>0</v>
          </cell>
          <cell r="AK4053">
            <v>0</v>
          </cell>
          <cell r="AL4053">
            <v>23169511</v>
          </cell>
          <cell r="AM4053">
            <v>0</v>
          </cell>
          <cell r="AN4053">
            <v>4083088</v>
          </cell>
          <cell r="AO4053">
            <v>27252599</v>
          </cell>
          <cell r="AP4053">
            <v>17981829</v>
          </cell>
          <cell r="AQ4053">
            <v>0</v>
          </cell>
          <cell r="AR4053">
            <v>9270770</v>
          </cell>
          <cell r="AS4053">
            <v>5187682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  <cell r="BN4053">
            <v>0</v>
          </cell>
          <cell r="BO4053">
            <v>0</v>
          </cell>
          <cell r="BP4053">
            <v>0</v>
          </cell>
          <cell r="BQ4053">
            <v>0</v>
          </cell>
          <cell r="BR4053">
            <v>0</v>
          </cell>
          <cell r="BS4053">
            <v>0</v>
          </cell>
          <cell r="BT4053">
            <v>0</v>
          </cell>
          <cell r="BU4053">
            <v>0</v>
          </cell>
          <cell r="BV4053">
            <v>0</v>
          </cell>
          <cell r="BW4053">
            <v>0</v>
          </cell>
          <cell r="BX4053">
            <v>0</v>
          </cell>
          <cell r="BY4053">
            <v>0</v>
          </cell>
          <cell r="BZ4053">
            <v>0</v>
          </cell>
          <cell r="CA4053">
            <v>0</v>
          </cell>
          <cell r="CB4053">
            <v>0</v>
          </cell>
          <cell r="CC4053">
            <v>0</v>
          </cell>
          <cell r="CD4053">
            <v>0</v>
          </cell>
          <cell r="CE4053">
            <v>0</v>
          </cell>
          <cell r="CF4053">
            <v>0</v>
          </cell>
          <cell r="CG4053">
            <v>0</v>
          </cell>
          <cell r="CH4053">
            <v>0</v>
          </cell>
          <cell r="CI4053">
            <v>0</v>
          </cell>
          <cell r="CJ4053">
            <v>0</v>
          </cell>
          <cell r="CK4053">
            <v>0</v>
          </cell>
          <cell r="CL4053">
            <v>0</v>
          </cell>
          <cell r="CN4053">
            <v>26619257.304585114</v>
          </cell>
          <cell r="CO4053">
            <v>17974929.656009924</v>
          </cell>
          <cell r="CP4053">
            <v>8644327.6485751886</v>
          </cell>
        </row>
        <row r="4054">
          <cell r="U4054" t="str">
            <v>RE2903-016</v>
          </cell>
          <cell r="V4054">
            <v>3350105007</v>
          </cell>
          <cell r="W4054" t="str">
            <v>22FONPEXPA</v>
          </cell>
          <cell r="X4054" t="str">
            <v>CXP-22FONPEXPA</v>
          </cell>
          <cell r="Y4054" t="str">
            <v>CXP 2005-Reasentamientos</v>
          </cell>
          <cell r="Z4054" t="str">
            <v>Cuent.Por Pagar Inv.</v>
          </cell>
          <cell r="AA4054">
            <v>0</v>
          </cell>
          <cell r="AB4054">
            <v>0</v>
          </cell>
          <cell r="AC4054">
            <v>423052308</v>
          </cell>
          <cell r="AD4054">
            <v>423052308</v>
          </cell>
          <cell r="AE4054">
            <v>397015995</v>
          </cell>
          <cell r="AF4054">
            <v>0</v>
          </cell>
          <cell r="AG4054">
            <v>0</v>
          </cell>
          <cell r="AH4054">
            <v>0</v>
          </cell>
          <cell r="AI4054">
            <v>397015995</v>
          </cell>
          <cell r="AJ4054">
            <v>0</v>
          </cell>
          <cell r="AK4054">
            <v>0</v>
          </cell>
          <cell r="AL4054">
            <v>397015995</v>
          </cell>
          <cell r="AM4054">
            <v>0</v>
          </cell>
          <cell r="AN4054">
            <v>26036313</v>
          </cell>
          <cell r="AO4054">
            <v>423052308</v>
          </cell>
          <cell r="AP4054">
            <v>266884211</v>
          </cell>
          <cell r="AQ4054">
            <v>0</v>
          </cell>
          <cell r="AR4054">
            <v>156168097</v>
          </cell>
          <cell r="AS4054">
            <v>130131784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  <cell r="BK4054">
            <v>0</v>
          </cell>
          <cell r="BL4054">
            <v>0</v>
          </cell>
          <cell r="BM4054">
            <v>0</v>
          </cell>
          <cell r="BN4054">
            <v>0</v>
          </cell>
          <cell r="BO4054">
            <v>0</v>
          </cell>
          <cell r="BP4054">
            <v>0</v>
          </cell>
          <cell r="BQ4054">
            <v>0</v>
          </cell>
          <cell r="BR4054">
            <v>0</v>
          </cell>
          <cell r="BS4054">
            <v>0</v>
          </cell>
          <cell r="BT4054">
            <v>0</v>
          </cell>
          <cell r="BU4054">
            <v>0</v>
          </cell>
          <cell r="BV4054">
            <v>0</v>
          </cell>
          <cell r="BW4054">
            <v>0</v>
          </cell>
          <cell r="BX4054">
            <v>0</v>
          </cell>
          <cell r="BY4054">
            <v>0</v>
          </cell>
          <cell r="BZ4054">
            <v>0</v>
          </cell>
          <cell r="CA4054">
            <v>0</v>
          </cell>
          <cell r="CB4054">
            <v>0</v>
          </cell>
          <cell r="CC4054">
            <v>0</v>
          </cell>
          <cell r="CD4054">
            <v>0</v>
          </cell>
          <cell r="CE4054">
            <v>0</v>
          </cell>
          <cell r="CF4054">
            <v>0</v>
          </cell>
          <cell r="CG4054">
            <v>0</v>
          </cell>
          <cell r="CH4054">
            <v>0</v>
          </cell>
          <cell r="CI4054">
            <v>0</v>
          </cell>
          <cell r="CJ4054">
            <v>0</v>
          </cell>
          <cell r="CK4054">
            <v>0</v>
          </cell>
          <cell r="CL4054">
            <v>0</v>
          </cell>
          <cell r="CN4054">
            <v>421753275.84229106</v>
          </cell>
          <cell r="CO4054">
            <v>314118857.17638183</v>
          </cell>
          <cell r="CP4054">
            <v>107634418.66590925</v>
          </cell>
        </row>
        <row r="4055">
          <cell r="U4055" t="str">
            <v>RE2903-017</v>
          </cell>
          <cell r="V4055">
            <v>3350104000</v>
          </cell>
          <cell r="W4055" t="str">
            <v>01EMPRESA</v>
          </cell>
          <cell r="X4055" t="str">
            <v>CXP-01EMPRESA</v>
          </cell>
          <cell r="Y4055" t="str">
            <v>CXP 2004-Inversion Direct</v>
          </cell>
          <cell r="Z4055" t="str">
            <v>Cuent.Por Pagar Inv.</v>
          </cell>
          <cell r="AA4055">
            <v>0</v>
          </cell>
          <cell r="AB4055">
            <v>0</v>
          </cell>
          <cell r="AC4055">
            <v>621226691</v>
          </cell>
          <cell r="AD4055">
            <v>621226691</v>
          </cell>
          <cell r="AE4055">
            <v>608092618</v>
          </cell>
          <cell r="AF4055">
            <v>0</v>
          </cell>
          <cell r="AG4055">
            <v>0</v>
          </cell>
          <cell r="AH4055">
            <v>0</v>
          </cell>
          <cell r="AI4055">
            <v>608092618</v>
          </cell>
          <cell r="AJ4055">
            <v>0</v>
          </cell>
          <cell r="AK4055">
            <v>0</v>
          </cell>
          <cell r="AL4055">
            <v>608092618</v>
          </cell>
          <cell r="AM4055">
            <v>0</v>
          </cell>
          <cell r="AN4055">
            <v>13134073</v>
          </cell>
          <cell r="AO4055">
            <v>621226691</v>
          </cell>
          <cell r="AP4055">
            <v>391225299</v>
          </cell>
          <cell r="AQ4055">
            <v>0</v>
          </cell>
          <cell r="AR4055">
            <v>230001392</v>
          </cell>
          <cell r="AS4055">
            <v>216867319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  <cell r="BE4055">
            <v>0</v>
          </cell>
          <cell r="BF4055">
            <v>0</v>
          </cell>
          <cell r="BG4055">
            <v>0</v>
          </cell>
          <cell r="BH4055">
            <v>0</v>
          </cell>
          <cell r="BI4055">
            <v>0</v>
          </cell>
          <cell r="BJ4055">
            <v>0</v>
          </cell>
          <cell r="BK4055">
            <v>0</v>
          </cell>
          <cell r="BL4055">
            <v>0</v>
          </cell>
          <cell r="BM4055">
            <v>0</v>
          </cell>
          <cell r="BN4055">
            <v>0</v>
          </cell>
          <cell r="BO4055">
            <v>0</v>
          </cell>
          <cell r="BP4055">
            <v>0</v>
          </cell>
          <cell r="BQ4055">
            <v>0</v>
          </cell>
          <cell r="BR4055">
            <v>0</v>
          </cell>
          <cell r="BS4055">
            <v>0</v>
          </cell>
          <cell r="BT4055">
            <v>0</v>
          </cell>
          <cell r="BU4055">
            <v>0</v>
          </cell>
          <cell r="BV4055">
            <v>0</v>
          </cell>
          <cell r="BW4055">
            <v>0</v>
          </cell>
          <cell r="BX4055">
            <v>0</v>
          </cell>
          <cell r="BY4055">
            <v>0</v>
          </cell>
          <cell r="BZ4055">
            <v>0</v>
          </cell>
          <cell r="CA4055">
            <v>0</v>
          </cell>
          <cell r="CB4055">
            <v>0</v>
          </cell>
          <cell r="CC4055">
            <v>0</v>
          </cell>
          <cell r="CD4055">
            <v>0</v>
          </cell>
          <cell r="CE4055">
            <v>0</v>
          </cell>
          <cell r="CF4055">
            <v>0</v>
          </cell>
          <cell r="CG4055">
            <v>0</v>
          </cell>
          <cell r="CH4055">
            <v>0</v>
          </cell>
          <cell r="CI4055">
            <v>0</v>
          </cell>
          <cell r="CJ4055">
            <v>0</v>
          </cell>
          <cell r="CK4055">
            <v>0</v>
          </cell>
          <cell r="CL4055">
            <v>0</v>
          </cell>
          <cell r="CN4055">
            <v>559141974.87976193</v>
          </cell>
          <cell r="CO4055">
            <v>386104548.16740352</v>
          </cell>
          <cell r="CP4055">
            <v>173037426.71235842</v>
          </cell>
        </row>
        <row r="4056">
          <cell r="U4056" t="str">
            <v>RE2903-017</v>
          </cell>
          <cell r="V4056">
            <v>3350104000</v>
          </cell>
          <cell r="W4056" t="str">
            <v>46DISPINIC</v>
          </cell>
          <cell r="X4056" t="str">
            <v>CXP-46DISPINIC</v>
          </cell>
          <cell r="Y4056" t="str">
            <v>CXP 2004-Inversion Direct</v>
          </cell>
          <cell r="Z4056" t="str">
            <v>Cuent.Por Pagar Inv.</v>
          </cell>
          <cell r="AA4056">
            <v>0</v>
          </cell>
          <cell r="AB4056">
            <v>0</v>
          </cell>
          <cell r="AC4056">
            <v>64173398</v>
          </cell>
          <cell r="AD4056">
            <v>64173398</v>
          </cell>
          <cell r="AE4056">
            <v>62463564</v>
          </cell>
          <cell r="AF4056">
            <v>0</v>
          </cell>
          <cell r="AG4056">
            <v>0</v>
          </cell>
          <cell r="AH4056">
            <v>0</v>
          </cell>
          <cell r="AI4056">
            <v>62463564</v>
          </cell>
          <cell r="AJ4056">
            <v>0</v>
          </cell>
          <cell r="AK4056">
            <v>0</v>
          </cell>
          <cell r="AL4056">
            <v>62463564</v>
          </cell>
          <cell r="AM4056">
            <v>0</v>
          </cell>
          <cell r="AN4056">
            <v>1709834</v>
          </cell>
          <cell r="AO4056">
            <v>64173398</v>
          </cell>
          <cell r="AP4056">
            <v>17122430</v>
          </cell>
          <cell r="AQ4056">
            <v>0</v>
          </cell>
          <cell r="AR4056">
            <v>47050968</v>
          </cell>
          <cell r="AS4056">
            <v>45341134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  <cell r="BD4056">
            <v>0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  <cell r="CG4056">
            <v>0</v>
          </cell>
          <cell r="CH4056">
            <v>0</v>
          </cell>
          <cell r="CI4056">
            <v>0</v>
          </cell>
          <cell r="CJ4056">
            <v>0</v>
          </cell>
          <cell r="CK4056">
            <v>0</v>
          </cell>
          <cell r="CL4056">
            <v>0</v>
          </cell>
          <cell r="CN4056">
            <v>53352043.565862417</v>
          </cell>
          <cell r="CO4056">
            <v>35385736.432232015</v>
          </cell>
          <cell r="CP4056">
            <v>17966307.133630402</v>
          </cell>
        </row>
        <row r="4057">
          <cell r="U4057" t="str">
            <v>RE2903-017</v>
          </cell>
          <cell r="V4057">
            <v>3350105006</v>
          </cell>
          <cell r="W4057" t="str">
            <v>42BONOSII</v>
          </cell>
          <cell r="X4057" t="str">
            <v>CXP-42BONOSII</v>
          </cell>
          <cell r="Y4057" t="str">
            <v>CXP 2005-Terrenos</v>
          </cell>
          <cell r="Z4057" t="str">
            <v>Cuent.Por Pagar Inv.</v>
          </cell>
          <cell r="AA4057">
            <v>0</v>
          </cell>
          <cell r="AB4057">
            <v>0</v>
          </cell>
          <cell r="AC4057">
            <v>154860850</v>
          </cell>
          <cell r="AD4057">
            <v>154860850</v>
          </cell>
          <cell r="AE4057">
            <v>154860850</v>
          </cell>
          <cell r="AF4057">
            <v>0</v>
          </cell>
          <cell r="AG4057">
            <v>0</v>
          </cell>
          <cell r="AH4057">
            <v>0</v>
          </cell>
          <cell r="AI4057">
            <v>154860850</v>
          </cell>
          <cell r="AJ4057">
            <v>0</v>
          </cell>
          <cell r="AK4057">
            <v>0</v>
          </cell>
          <cell r="AL4057">
            <v>154860850</v>
          </cell>
          <cell r="AM4057">
            <v>0</v>
          </cell>
          <cell r="AN4057">
            <v>0</v>
          </cell>
          <cell r="AO4057">
            <v>154860850</v>
          </cell>
          <cell r="AP4057">
            <v>0</v>
          </cell>
          <cell r="AQ4057">
            <v>0</v>
          </cell>
          <cell r="AR4057">
            <v>154860850</v>
          </cell>
          <cell r="AS4057">
            <v>15486085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  <cell r="BN4057">
            <v>0</v>
          </cell>
          <cell r="BO4057">
            <v>0</v>
          </cell>
          <cell r="BP4057">
            <v>0</v>
          </cell>
          <cell r="BQ4057">
            <v>0</v>
          </cell>
          <cell r="BR4057">
            <v>0</v>
          </cell>
          <cell r="BS4057">
            <v>0</v>
          </cell>
          <cell r="BT4057">
            <v>0</v>
          </cell>
          <cell r="BU4057">
            <v>0</v>
          </cell>
          <cell r="BV4057">
            <v>0</v>
          </cell>
          <cell r="BW4057">
            <v>0</v>
          </cell>
          <cell r="BX4057">
            <v>0</v>
          </cell>
          <cell r="BY4057">
            <v>0</v>
          </cell>
          <cell r="BZ4057">
            <v>0</v>
          </cell>
          <cell r="CA4057">
            <v>0</v>
          </cell>
          <cell r="CB4057">
            <v>0</v>
          </cell>
          <cell r="CC4057">
            <v>0</v>
          </cell>
          <cell r="CD4057">
            <v>0</v>
          </cell>
          <cell r="CE4057">
            <v>0</v>
          </cell>
          <cell r="CF4057">
            <v>0</v>
          </cell>
          <cell r="CG4057">
            <v>0</v>
          </cell>
          <cell r="CH4057">
            <v>0</v>
          </cell>
          <cell r="CI4057">
            <v>0</v>
          </cell>
          <cell r="CJ4057">
            <v>0</v>
          </cell>
          <cell r="CK4057">
            <v>0</v>
          </cell>
          <cell r="CL4057">
            <v>0</v>
          </cell>
          <cell r="CN4057">
            <v>148647944.00190699</v>
          </cell>
          <cell r="CO4057">
            <v>113497156.61859718</v>
          </cell>
          <cell r="CP4057">
            <v>35150787.383309782</v>
          </cell>
        </row>
        <row r="4058">
          <cell r="U4058" t="str">
            <v>RE2903-017</v>
          </cell>
          <cell r="V4058">
            <v>3350105006</v>
          </cell>
          <cell r="W4058" t="str">
            <v>11LEY715/1</v>
          </cell>
          <cell r="X4058" t="str">
            <v>CXP-11LEY715/1</v>
          </cell>
          <cell r="Y4058" t="str">
            <v>CXP 2005-Terrenos</v>
          </cell>
          <cell r="Z4058" t="str">
            <v>Cuent.Por Pagar Inv.</v>
          </cell>
          <cell r="AA4058">
            <v>0</v>
          </cell>
          <cell r="AB4058">
            <v>0</v>
          </cell>
          <cell r="AC4058">
            <v>1156454801</v>
          </cell>
          <cell r="AD4058">
            <v>1156454802</v>
          </cell>
          <cell r="AE4058">
            <v>1156272302</v>
          </cell>
          <cell r="AF4058">
            <v>0</v>
          </cell>
          <cell r="AG4058">
            <v>0</v>
          </cell>
          <cell r="AH4058">
            <v>0</v>
          </cell>
          <cell r="AI4058">
            <v>1156272302</v>
          </cell>
          <cell r="AJ4058">
            <v>0</v>
          </cell>
          <cell r="AK4058">
            <v>0</v>
          </cell>
          <cell r="AL4058">
            <v>1156272302</v>
          </cell>
          <cell r="AM4058">
            <v>0</v>
          </cell>
          <cell r="AN4058">
            <v>182500</v>
          </cell>
          <cell r="AO4058">
            <v>1156454801</v>
          </cell>
          <cell r="AP4058">
            <v>714779692</v>
          </cell>
          <cell r="AQ4058">
            <v>0</v>
          </cell>
          <cell r="AR4058">
            <v>441675109</v>
          </cell>
          <cell r="AS4058">
            <v>44149261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  <cell r="BN4058">
            <v>0</v>
          </cell>
          <cell r="BO4058">
            <v>0</v>
          </cell>
          <cell r="BP4058">
            <v>0</v>
          </cell>
          <cell r="BQ4058">
            <v>0</v>
          </cell>
          <cell r="BR4058">
            <v>0</v>
          </cell>
          <cell r="BS4058">
            <v>0</v>
          </cell>
          <cell r="BT4058">
            <v>0</v>
          </cell>
          <cell r="BU4058">
            <v>0</v>
          </cell>
          <cell r="BV4058">
            <v>0</v>
          </cell>
          <cell r="BW4058">
            <v>0</v>
          </cell>
          <cell r="BX4058">
            <v>0</v>
          </cell>
          <cell r="BY4058">
            <v>0</v>
          </cell>
          <cell r="BZ4058">
            <v>0</v>
          </cell>
          <cell r="CA4058">
            <v>0</v>
          </cell>
          <cell r="CB4058">
            <v>0</v>
          </cell>
          <cell r="CC4058">
            <v>0</v>
          </cell>
          <cell r="CD4058">
            <v>0</v>
          </cell>
          <cell r="CE4058">
            <v>0</v>
          </cell>
          <cell r="CF4058">
            <v>0</v>
          </cell>
          <cell r="CG4058">
            <v>0</v>
          </cell>
          <cell r="CH4058">
            <v>0</v>
          </cell>
          <cell r="CI4058">
            <v>0</v>
          </cell>
          <cell r="CJ4058">
            <v>0</v>
          </cell>
          <cell r="CK4058">
            <v>0</v>
          </cell>
          <cell r="CL4058">
            <v>0</v>
          </cell>
          <cell r="CN4058">
            <v>1129579161.8098896</v>
          </cell>
          <cell r="CO4058">
            <v>762760047.81433451</v>
          </cell>
          <cell r="CP4058">
            <v>366819113.99555492</v>
          </cell>
        </row>
        <row r="4059">
          <cell r="U4059" t="str">
            <v>RE2903-017</v>
          </cell>
          <cell r="V4059">
            <v>3350105006</v>
          </cell>
          <cell r="W4059" t="str">
            <v>22FONPEXPA</v>
          </cell>
          <cell r="X4059" t="str">
            <v>CXP-22FONPEXPA</v>
          </cell>
          <cell r="Y4059" t="str">
            <v>CXP 2005-Terrenos</v>
          </cell>
          <cell r="Z4059" t="str">
            <v>Cuent.Por Pagar Inv.</v>
          </cell>
          <cell r="AA4059">
            <v>0</v>
          </cell>
          <cell r="AB4059">
            <v>0</v>
          </cell>
          <cell r="AC4059">
            <v>1419850940</v>
          </cell>
          <cell r="AD4059">
            <v>1419850940</v>
          </cell>
          <cell r="AE4059">
            <v>1379300940</v>
          </cell>
          <cell r="AF4059">
            <v>0</v>
          </cell>
          <cell r="AG4059">
            <v>0</v>
          </cell>
          <cell r="AH4059">
            <v>0</v>
          </cell>
          <cell r="AI4059">
            <v>1379300940</v>
          </cell>
          <cell r="AJ4059">
            <v>0</v>
          </cell>
          <cell r="AK4059">
            <v>0</v>
          </cell>
          <cell r="AL4059">
            <v>1379300940</v>
          </cell>
          <cell r="AM4059">
            <v>0</v>
          </cell>
          <cell r="AN4059">
            <v>40550000</v>
          </cell>
          <cell r="AO4059">
            <v>1419850940</v>
          </cell>
          <cell r="AP4059">
            <v>669976416</v>
          </cell>
          <cell r="AQ4059">
            <v>0</v>
          </cell>
          <cell r="AR4059">
            <v>749874524</v>
          </cell>
          <cell r="AS4059">
            <v>709324524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  <cell r="BK4059">
            <v>0</v>
          </cell>
          <cell r="BL4059">
            <v>0</v>
          </cell>
          <cell r="BM4059">
            <v>0</v>
          </cell>
          <cell r="BN4059">
            <v>0</v>
          </cell>
          <cell r="BO4059">
            <v>0</v>
          </cell>
          <cell r="BP4059">
            <v>0</v>
          </cell>
          <cell r="BQ4059">
            <v>0</v>
          </cell>
          <cell r="BR4059">
            <v>0</v>
          </cell>
          <cell r="BS4059">
            <v>0</v>
          </cell>
          <cell r="BT4059">
            <v>0</v>
          </cell>
          <cell r="BU4059">
            <v>0</v>
          </cell>
          <cell r="BV4059">
            <v>0</v>
          </cell>
          <cell r="BW4059">
            <v>0</v>
          </cell>
          <cell r="BX4059">
            <v>0</v>
          </cell>
          <cell r="BY4059">
            <v>0</v>
          </cell>
          <cell r="BZ4059">
            <v>0</v>
          </cell>
          <cell r="CA4059">
            <v>0</v>
          </cell>
          <cell r="CB4059">
            <v>0</v>
          </cell>
          <cell r="CC4059">
            <v>0</v>
          </cell>
          <cell r="CD4059">
            <v>0</v>
          </cell>
          <cell r="CE4059">
            <v>0</v>
          </cell>
          <cell r="CF4059">
            <v>0</v>
          </cell>
          <cell r="CG4059">
            <v>0</v>
          </cell>
          <cell r="CH4059">
            <v>0</v>
          </cell>
          <cell r="CI4059">
            <v>0</v>
          </cell>
          <cell r="CJ4059">
            <v>0</v>
          </cell>
          <cell r="CK4059">
            <v>0</v>
          </cell>
          <cell r="CL4059">
            <v>0</v>
          </cell>
          <cell r="CN4059">
            <v>1415491119.7240324</v>
          </cell>
          <cell r="CO4059">
            <v>1054247775.5105675</v>
          </cell>
          <cell r="CP4059">
            <v>361243344.21346492</v>
          </cell>
        </row>
        <row r="4060">
          <cell r="U4060" t="str">
            <v>RE2903-017</v>
          </cell>
          <cell r="V4060">
            <v>3350105007</v>
          </cell>
          <cell r="W4060" t="str">
            <v>42BONOSII</v>
          </cell>
          <cell r="X4060" t="str">
            <v>CXP-42BONOSII</v>
          </cell>
          <cell r="Y4060" t="str">
            <v>CXP 2005-Reasentamientos</v>
          </cell>
          <cell r="Z4060" t="str">
            <v>Cuent.Por Pagar Inv.</v>
          </cell>
          <cell r="AA4060">
            <v>0</v>
          </cell>
          <cell r="AB4060">
            <v>0</v>
          </cell>
          <cell r="AC4060">
            <v>21400901</v>
          </cell>
          <cell r="AD4060">
            <v>21400901</v>
          </cell>
          <cell r="AE4060">
            <v>21400901</v>
          </cell>
          <cell r="AF4060">
            <v>0</v>
          </cell>
          <cell r="AG4060">
            <v>0</v>
          </cell>
          <cell r="AH4060">
            <v>0</v>
          </cell>
          <cell r="AI4060">
            <v>21400901</v>
          </cell>
          <cell r="AJ4060">
            <v>0</v>
          </cell>
          <cell r="AK4060">
            <v>0</v>
          </cell>
          <cell r="AL4060">
            <v>21400901</v>
          </cell>
          <cell r="AM4060">
            <v>0</v>
          </cell>
          <cell r="AN4060">
            <v>0</v>
          </cell>
          <cell r="AO4060">
            <v>21400901</v>
          </cell>
          <cell r="AP4060">
            <v>0</v>
          </cell>
          <cell r="AQ4060">
            <v>0</v>
          </cell>
          <cell r="AR4060">
            <v>21400901</v>
          </cell>
          <cell r="AS4060">
            <v>21400901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  <cell r="BK4060">
            <v>0</v>
          </cell>
          <cell r="BL4060">
            <v>0</v>
          </cell>
          <cell r="BM4060">
            <v>0</v>
          </cell>
          <cell r="BN4060">
            <v>0</v>
          </cell>
          <cell r="BO4060">
            <v>0</v>
          </cell>
          <cell r="BP4060">
            <v>0</v>
          </cell>
          <cell r="BQ4060">
            <v>0</v>
          </cell>
          <cell r="BR4060">
            <v>0</v>
          </cell>
          <cell r="BS4060">
            <v>0</v>
          </cell>
          <cell r="BT4060">
            <v>0</v>
          </cell>
          <cell r="BU4060">
            <v>0</v>
          </cell>
          <cell r="BV4060">
            <v>0</v>
          </cell>
          <cell r="BW4060">
            <v>0</v>
          </cell>
          <cell r="BX4060">
            <v>0</v>
          </cell>
          <cell r="BY4060">
            <v>0</v>
          </cell>
          <cell r="BZ4060">
            <v>0</v>
          </cell>
          <cell r="CA4060">
            <v>0</v>
          </cell>
          <cell r="CB4060">
            <v>0</v>
          </cell>
          <cell r="CC4060">
            <v>0</v>
          </cell>
          <cell r="CD4060">
            <v>0</v>
          </cell>
          <cell r="CE4060">
            <v>0</v>
          </cell>
          <cell r="CF4060">
            <v>0</v>
          </cell>
          <cell r="CG4060">
            <v>0</v>
          </cell>
          <cell r="CH4060">
            <v>0</v>
          </cell>
          <cell r="CI4060">
            <v>0</v>
          </cell>
          <cell r="CJ4060">
            <v>0</v>
          </cell>
          <cell r="CK4060">
            <v>0</v>
          </cell>
          <cell r="CL4060">
            <v>0</v>
          </cell>
          <cell r="CN4060">
            <v>20542312.233455744</v>
          </cell>
          <cell r="CO4060">
            <v>15684670.545047976</v>
          </cell>
          <cell r="CP4060">
            <v>4857641.6884077657</v>
          </cell>
        </row>
        <row r="4061">
          <cell r="U4061" t="str">
            <v>RE2903-017</v>
          </cell>
          <cell r="V4061">
            <v>3350105007</v>
          </cell>
          <cell r="W4061" t="str">
            <v>11LEY715/1</v>
          </cell>
          <cell r="X4061" t="str">
            <v>CXP-11LEY715/1</v>
          </cell>
          <cell r="Y4061" t="str">
            <v>CXP 2005-Reasentamientos</v>
          </cell>
          <cell r="Z4061" t="str">
            <v>Cuent.Por Pagar Inv.</v>
          </cell>
          <cell r="AA4061">
            <v>0</v>
          </cell>
          <cell r="AB4061">
            <v>0</v>
          </cell>
          <cell r="AC4061">
            <v>131083173</v>
          </cell>
          <cell r="AD4061">
            <v>131083173</v>
          </cell>
          <cell r="AE4061">
            <v>129587090</v>
          </cell>
          <cell r="AF4061">
            <v>0</v>
          </cell>
          <cell r="AG4061">
            <v>0</v>
          </cell>
          <cell r="AH4061">
            <v>0</v>
          </cell>
          <cell r="AI4061">
            <v>129587090</v>
          </cell>
          <cell r="AJ4061">
            <v>0</v>
          </cell>
          <cell r="AK4061">
            <v>0</v>
          </cell>
          <cell r="AL4061">
            <v>129587090</v>
          </cell>
          <cell r="AM4061">
            <v>0</v>
          </cell>
          <cell r="AN4061">
            <v>1496083</v>
          </cell>
          <cell r="AO4061">
            <v>131083173</v>
          </cell>
          <cell r="AP4061">
            <v>40927422</v>
          </cell>
          <cell r="AQ4061">
            <v>0</v>
          </cell>
          <cell r="AR4061">
            <v>90155751</v>
          </cell>
          <cell r="AS4061">
            <v>88659668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  <cell r="BD4061">
            <v>0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  <cell r="BN4061">
            <v>0</v>
          </cell>
          <cell r="BO4061">
            <v>0</v>
          </cell>
          <cell r="BP4061">
            <v>0</v>
          </cell>
          <cell r="BQ4061">
            <v>0</v>
          </cell>
          <cell r="BR4061">
            <v>0</v>
          </cell>
          <cell r="BS4061">
            <v>0</v>
          </cell>
          <cell r="BT4061">
            <v>0</v>
          </cell>
          <cell r="BU4061">
            <v>0</v>
          </cell>
          <cell r="BV4061">
            <v>0</v>
          </cell>
          <cell r="BW4061">
            <v>0</v>
          </cell>
          <cell r="BX4061">
            <v>0</v>
          </cell>
          <cell r="BY4061">
            <v>0</v>
          </cell>
          <cell r="BZ4061">
            <v>0</v>
          </cell>
          <cell r="CA4061">
            <v>0</v>
          </cell>
          <cell r="CB4061">
            <v>0</v>
          </cell>
          <cell r="CC4061">
            <v>0</v>
          </cell>
          <cell r="CD4061">
            <v>0</v>
          </cell>
          <cell r="CE4061">
            <v>0</v>
          </cell>
          <cell r="CF4061">
            <v>0</v>
          </cell>
          <cell r="CG4061">
            <v>0</v>
          </cell>
          <cell r="CH4061">
            <v>0</v>
          </cell>
          <cell r="CI4061">
            <v>0</v>
          </cell>
          <cell r="CJ4061">
            <v>0</v>
          </cell>
          <cell r="CK4061">
            <v>0</v>
          </cell>
          <cell r="CL4061">
            <v>0</v>
          </cell>
          <cell r="CN4061">
            <v>128036841.93160602</v>
          </cell>
          <cell r="CO4061">
            <v>86458205.83062847</v>
          </cell>
          <cell r="CP4061">
            <v>41578636.100977547</v>
          </cell>
        </row>
        <row r="4062">
          <cell r="U4062" t="str">
            <v>RE2903-017</v>
          </cell>
          <cell r="V4062">
            <v>3350105007</v>
          </cell>
          <cell r="W4062" t="str">
            <v>22FONPEXPA</v>
          </cell>
          <cell r="X4062" t="str">
            <v>CXP-22FONPEXPA</v>
          </cell>
          <cell r="Y4062" t="str">
            <v>CXP 2005-Reasentamientos</v>
          </cell>
          <cell r="Z4062" t="str">
            <v>Cuent.Por Pagar Inv.</v>
          </cell>
          <cell r="AA4062">
            <v>0</v>
          </cell>
          <cell r="AB4062">
            <v>0</v>
          </cell>
          <cell r="AC4062">
            <v>464832968</v>
          </cell>
          <cell r="AD4062">
            <v>464832968</v>
          </cell>
          <cell r="AE4062">
            <v>464720741</v>
          </cell>
          <cell r="AF4062">
            <v>0</v>
          </cell>
          <cell r="AG4062">
            <v>0</v>
          </cell>
          <cell r="AH4062">
            <v>0</v>
          </cell>
          <cell r="AI4062">
            <v>464720741</v>
          </cell>
          <cell r="AJ4062">
            <v>0</v>
          </cell>
          <cell r="AK4062">
            <v>0</v>
          </cell>
          <cell r="AL4062">
            <v>464720741</v>
          </cell>
          <cell r="AM4062">
            <v>0</v>
          </cell>
          <cell r="AN4062">
            <v>112227</v>
          </cell>
          <cell r="AO4062">
            <v>464832968</v>
          </cell>
          <cell r="AP4062">
            <v>112276321</v>
          </cell>
          <cell r="AQ4062">
            <v>0</v>
          </cell>
          <cell r="AR4062">
            <v>352556647</v>
          </cell>
          <cell r="AS4062">
            <v>35244442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  <cell r="BN4062">
            <v>0</v>
          </cell>
          <cell r="BO4062">
            <v>0</v>
          </cell>
          <cell r="BP4062">
            <v>0</v>
          </cell>
          <cell r="BQ4062">
            <v>0</v>
          </cell>
          <cell r="BR4062">
            <v>0</v>
          </cell>
          <cell r="BS4062">
            <v>0</v>
          </cell>
          <cell r="BT4062">
            <v>0</v>
          </cell>
          <cell r="BU4062">
            <v>0</v>
          </cell>
          <cell r="BV4062">
            <v>0</v>
          </cell>
          <cell r="BW4062">
            <v>0</v>
          </cell>
          <cell r="BX4062">
            <v>0</v>
          </cell>
          <cell r="BY4062">
            <v>0</v>
          </cell>
          <cell r="BZ4062">
            <v>0</v>
          </cell>
          <cell r="CA4062">
            <v>0</v>
          </cell>
          <cell r="CB4062">
            <v>0</v>
          </cell>
          <cell r="CC4062">
            <v>0</v>
          </cell>
          <cell r="CD4062">
            <v>0</v>
          </cell>
          <cell r="CE4062">
            <v>0</v>
          </cell>
          <cell r="CF4062">
            <v>0</v>
          </cell>
          <cell r="CG4062">
            <v>0</v>
          </cell>
          <cell r="CH4062">
            <v>0</v>
          </cell>
          <cell r="CI4062">
            <v>0</v>
          </cell>
          <cell r="CJ4062">
            <v>0</v>
          </cell>
          <cell r="CK4062">
            <v>0</v>
          </cell>
          <cell r="CL4062">
            <v>0</v>
          </cell>
          <cell r="CN4062">
            <v>463405643.38321692</v>
          </cell>
          <cell r="CO4062">
            <v>345141245.95218062</v>
          </cell>
          <cell r="CP4062">
            <v>118264397.43103634</v>
          </cell>
        </row>
        <row r="4063">
          <cell r="U4063" t="str">
            <v>RE2903-018</v>
          </cell>
          <cell r="V4063">
            <v>3350104000</v>
          </cell>
          <cell r="W4063" t="str">
            <v>01EMPRESA</v>
          </cell>
          <cell r="X4063" t="str">
            <v>CXP-01EMPRESA</v>
          </cell>
          <cell r="Y4063" t="str">
            <v>CXP 2004-Inversion Direct</v>
          </cell>
          <cell r="Z4063" t="str">
            <v>Cuent.Por Pagar Inv.</v>
          </cell>
          <cell r="AA4063">
            <v>0</v>
          </cell>
          <cell r="AB4063">
            <v>0</v>
          </cell>
          <cell r="AC4063">
            <v>1724224</v>
          </cell>
          <cell r="AD4063">
            <v>1724224</v>
          </cell>
          <cell r="AE4063">
            <v>1724224</v>
          </cell>
          <cell r="AF4063">
            <v>0</v>
          </cell>
          <cell r="AG4063">
            <v>0</v>
          </cell>
          <cell r="AH4063">
            <v>0</v>
          </cell>
          <cell r="AI4063">
            <v>1724224</v>
          </cell>
          <cell r="AJ4063">
            <v>0</v>
          </cell>
          <cell r="AK4063">
            <v>0</v>
          </cell>
          <cell r="AL4063">
            <v>1724224</v>
          </cell>
          <cell r="AM4063">
            <v>0</v>
          </cell>
          <cell r="AN4063">
            <v>0</v>
          </cell>
          <cell r="AO4063">
            <v>1724224</v>
          </cell>
          <cell r="AP4063">
            <v>1710400</v>
          </cell>
          <cell r="AQ4063">
            <v>0</v>
          </cell>
          <cell r="AR4063">
            <v>13824</v>
          </cell>
          <cell r="AS4063">
            <v>13824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  <cell r="BN4063">
            <v>0</v>
          </cell>
          <cell r="BO4063">
            <v>0</v>
          </cell>
          <cell r="BP4063">
            <v>0</v>
          </cell>
          <cell r="BQ4063">
            <v>0</v>
          </cell>
          <cell r="BR4063">
            <v>0</v>
          </cell>
          <cell r="BS4063">
            <v>0</v>
          </cell>
          <cell r="BT4063">
            <v>0</v>
          </cell>
          <cell r="BU4063">
            <v>0</v>
          </cell>
          <cell r="BV4063">
            <v>0</v>
          </cell>
          <cell r="BW4063">
            <v>0</v>
          </cell>
          <cell r="BX4063">
            <v>0</v>
          </cell>
          <cell r="BY4063">
            <v>0</v>
          </cell>
          <cell r="BZ4063">
            <v>0</v>
          </cell>
          <cell r="CA4063">
            <v>0</v>
          </cell>
          <cell r="CB4063">
            <v>0</v>
          </cell>
          <cell r="CC4063">
            <v>0</v>
          </cell>
          <cell r="CD4063">
            <v>0</v>
          </cell>
          <cell r="CE4063">
            <v>0</v>
          </cell>
          <cell r="CF4063">
            <v>0</v>
          </cell>
          <cell r="CG4063">
            <v>0</v>
          </cell>
          <cell r="CH4063">
            <v>0</v>
          </cell>
          <cell r="CI4063">
            <v>0</v>
          </cell>
          <cell r="CJ4063">
            <v>0</v>
          </cell>
          <cell r="CK4063">
            <v>0</v>
          </cell>
          <cell r="CL4063">
            <v>0</v>
          </cell>
          <cell r="CN4063">
            <v>1551906.9390646685</v>
          </cell>
          <cell r="CO4063">
            <v>1071638.9654600227</v>
          </cell>
          <cell r="CP4063">
            <v>480267.97360464581</v>
          </cell>
        </row>
        <row r="4064">
          <cell r="U4064" t="str">
            <v>RE2903-024</v>
          </cell>
          <cell r="V4064">
            <v>3350104000</v>
          </cell>
          <cell r="W4064" t="str">
            <v>01EMPRESA</v>
          </cell>
          <cell r="X4064" t="str">
            <v>CXP-01EMPRESA</v>
          </cell>
          <cell r="Y4064" t="str">
            <v>CXP 2004-Inversion Direct</v>
          </cell>
          <cell r="Z4064" t="str">
            <v>Cuent.Por Pagar Inv.</v>
          </cell>
          <cell r="AA4064">
            <v>0</v>
          </cell>
          <cell r="AB4064">
            <v>0</v>
          </cell>
          <cell r="AC4064">
            <v>4</v>
          </cell>
          <cell r="AD4064">
            <v>4</v>
          </cell>
          <cell r="AE4064">
            <v>1</v>
          </cell>
          <cell r="AF4064">
            <v>0</v>
          </cell>
          <cell r="AG4064">
            <v>0</v>
          </cell>
          <cell r="AH4064">
            <v>0</v>
          </cell>
          <cell r="AI4064">
            <v>1</v>
          </cell>
          <cell r="AJ4064">
            <v>0</v>
          </cell>
          <cell r="AK4064">
            <v>0</v>
          </cell>
          <cell r="AL4064">
            <v>1</v>
          </cell>
          <cell r="AM4064">
            <v>0</v>
          </cell>
          <cell r="AN4064">
            <v>3</v>
          </cell>
          <cell r="AO4064">
            <v>4</v>
          </cell>
          <cell r="AP4064">
            <v>0</v>
          </cell>
          <cell r="AQ4064">
            <v>0</v>
          </cell>
          <cell r="AR4064">
            <v>4</v>
          </cell>
          <cell r="AS4064">
            <v>1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  <cell r="BK4064">
            <v>0</v>
          </cell>
          <cell r="BL4064">
            <v>0</v>
          </cell>
          <cell r="BM4064">
            <v>0</v>
          </cell>
          <cell r="BN4064">
            <v>0</v>
          </cell>
          <cell r="BO4064">
            <v>0</v>
          </cell>
          <cell r="BP4064">
            <v>0</v>
          </cell>
          <cell r="BQ4064">
            <v>0</v>
          </cell>
          <cell r="BR4064">
            <v>0</v>
          </cell>
          <cell r="BS4064">
            <v>0</v>
          </cell>
          <cell r="BT4064">
            <v>0</v>
          </cell>
          <cell r="BU4064">
            <v>0</v>
          </cell>
          <cell r="BV4064">
            <v>0</v>
          </cell>
          <cell r="BW4064">
            <v>0</v>
          </cell>
          <cell r="BX4064">
            <v>0</v>
          </cell>
          <cell r="BY4064">
            <v>0</v>
          </cell>
          <cell r="BZ4064">
            <v>0</v>
          </cell>
          <cell r="CA4064">
            <v>0</v>
          </cell>
          <cell r="CB4064">
            <v>0</v>
          </cell>
          <cell r="CC4064">
            <v>0</v>
          </cell>
          <cell r="CD4064">
            <v>0</v>
          </cell>
          <cell r="CE4064">
            <v>0</v>
          </cell>
          <cell r="CF4064">
            <v>0</v>
          </cell>
          <cell r="CG4064">
            <v>0</v>
          </cell>
          <cell r="CH4064">
            <v>0</v>
          </cell>
          <cell r="CI4064">
            <v>0</v>
          </cell>
          <cell r="CJ4064">
            <v>0</v>
          </cell>
          <cell r="CK4064">
            <v>0</v>
          </cell>
          <cell r="CL4064">
            <v>0</v>
          </cell>
          <cell r="CN4064">
            <v>3.6002443744308592</v>
          </cell>
          <cell r="CO4064">
            <v>2.4860782948387743</v>
          </cell>
          <cell r="CP4064">
            <v>1.1141660795920849</v>
          </cell>
        </row>
        <row r="4065">
          <cell r="U4065" t="str">
            <v>RE2903-024</v>
          </cell>
          <cell r="V4065">
            <v>3350104000</v>
          </cell>
          <cell r="W4065" t="str">
            <v>27RENFTESO</v>
          </cell>
          <cell r="X4065" t="str">
            <v>CXP-27RENFTESO</v>
          </cell>
          <cell r="Y4065" t="str">
            <v>CXP 2004-Inversion Direct</v>
          </cell>
          <cell r="Z4065" t="str">
            <v>Cuent.Por Pagar Inv.</v>
          </cell>
          <cell r="AA4065">
            <v>0</v>
          </cell>
          <cell r="AB4065">
            <v>0</v>
          </cell>
          <cell r="AC4065">
            <v>0</v>
          </cell>
          <cell r="AD4065">
            <v>19176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19176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  <cell r="BE4065">
            <v>0</v>
          </cell>
          <cell r="BF4065">
            <v>0</v>
          </cell>
          <cell r="BG4065">
            <v>0</v>
          </cell>
          <cell r="BH4065">
            <v>0</v>
          </cell>
          <cell r="BI4065">
            <v>0</v>
          </cell>
          <cell r="BJ4065">
            <v>0</v>
          </cell>
          <cell r="BK4065">
            <v>0</v>
          </cell>
          <cell r="BL4065">
            <v>0</v>
          </cell>
          <cell r="BM4065">
            <v>0</v>
          </cell>
          <cell r="BN4065">
            <v>0</v>
          </cell>
          <cell r="BO4065">
            <v>0</v>
          </cell>
          <cell r="BP4065">
            <v>0</v>
          </cell>
          <cell r="BQ4065">
            <v>0</v>
          </cell>
          <cell r="BR4065">
            <v>0</v>
          </cell>
          <cell r="BS4065">
            <v>0</v>
          </cell>
          <cell r="BT4065">
            <v>0</v>
          </cell>
          <cell r="BU4065">
            <v>0</v>
          </cell>
          <cell r="BV4065">
            <v>0</v>
          </cell>
          <cell r="BW4065">
            <v>0</v>
          </cell>
          <cell r="BX4065">
            <v>0</v>
          </cell>
          <cell r="BY4065">
            <v>0</v>
          </cell>
          <cell r="BZ4065">
            <v>0</v>
          </cell>
          <cell r="CA4065">
            <v>0</v>
          </cell>
          <cell r="CB4065">
            <v>0</v>
          </cell>
          <cell r="CC4065">
            <v>0</v>
          </cell>
          <cell r="CD4065">
            <v>0</v>
          </cell>
          <cell r="CE4065">
            <v>0</v>
          </cell>
          <cell r="CF4065">
            <v>0</v>
          </cell>
          <cell r="CG4065">
            <v>0</v>
          </cell>
          <cell r="CH4065">
            <v>0</v>
          </cell>
          <cell r="CI4065">
            <v>0</v>
          </cell>
          <cell r="CJ4065">
            <v>0</v>
          </cell>
          <cell r="CK4065">
            <v>0</v>
          </cell>
          <cell r="CL4065">
            <v>0</v>
          </cell>
          <cell r="CN4065">
            <v>18487.418088041162</v>
          </cell>
          <cell r="CO4065">
            <v>15648.955677516689</v>
          </cell>
          <cell r="CP4065">
            <v>2838.4624105244743</v>
          </cell>
        </row>
        <row r="4066">
          <cell r="U4066" t="str">
            <v>RE2903-024</v>
          </cell>
          <cell r="V4066">
            <v>3350105008</v>
          </cell>
          <cell r="W4066" t="str">
            <v>42BONOSII</v>
          </cell>
          <cell r="X4066" t="str">
            <v>CXP-42BONOSII</v>
          </cell>
          <cell r="Y4066" t="str">
            <v>CXP 2005-Servidumbres</v>
          </cell>
          <cell r="Z4066" t="str">
            <v>Cuent.Por Pagar Inv.</v>
          </cell>
          <cell r="AA4066">
            <v>0</v>
          </cell>
          <cell r="AB4066">
            <v>0</v>
          </cell>
          <cell r="AC4066">
            <v>4000000</v>
          </cell>
          <cell r="AD4066">
            <v>4000000</v>
          </cell>
          <cell r="AE4066">
            <v>4000000</v>
          </cell>
          <cell r="AF4066">
            <v>0</v>
          </cell>
          <cell r="AG4066">
            <v>0</v>
          </cell>
          <cell r="AH4066">
            <v>0</v>
          </cell>
          <cell r="AI4066">
            <v>4000000</v>
          </cell>
          <cell r="AJ4066">
            <v>0</v>
          </cell>
          <cell r="AK4066">
            <v>0</v>
          </cell>
          <cell r="AL4066">
            <v>4000000</v>
          </cell>
          <cell r="AM4066">
            <v>0</v>
          </cell>
          <cell r="AN4066">
            <v>0</v>
          </cell>
          <cell r="AO4066">
            <v>4000000</v>
          </cell>
          <cell r="AP4066">
            <v>1351870</v>
          </cell>
          <cell r="AQ4066">
            <v>0</v>
          </cell>
          <cell r="AR4066">
            <v>2648130</v>
          </cell>
          <cell r="AS4066">
            <v>264813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  <cell r="BD4066">
            <v>0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  <cell r="BN4066">
            <v>0</v>
          </cell>
          <cell r="BO4066">
            <v>0</v>
          </cell>
          <cell r="BP4066">
            <v>0</v>
          </cell>
          <cell r="BQ4066">
            <v>0</v>
          </cell>
          <cell r="BR4066">
            <v>0</v>
          </cell>
          <cell r="BS4066">
            <v>0</v>
          </cell>
          <cell r="BT4066">
            <v>0</v>
          </cell>
          <cell r="BU4066">
            <v>0</v>
          </cell>
          <cell r="BV4066">
            <v>0</v>
          </cell>
          <cell r="BW4066">
            <v>0</v>
          </cell>
          <cell r="BX4066">
            <v>0</v>
          </cell>
          <cell r="BY4066">
            <v>0</v>
          </cell>
          <cell r="BZ4066">
            <v>0</v>
          </cell>
          <cell r="CA4066">
            <v>0</v>
          </cell>
          <cell r="CB4066">
            <v>0</v>
          </cell>
          <cell r="CC4066">
            <v>0</v>
          </cell>
          <cell r="CD4066">
            <v>0</v>
          </cell>
          <cell r="CE4066">
            <v>0</v>
          </cell>
          <cell r="CF4066">
            <v>0</v>
          </cell>
          <cell r="CG4066">
            <v>0</v>
          </cell>
          <cell r="CH4066">
            <v>0</v>
          </cell>
          <cell r="CI4066">
            <v>0</v>
          </cell>
          <cell r="CJ4066">
            <v>0</v>
          </cell>
          <cell r="CK4066">
            <v>0</v>
          </cell>
          <cell r="CL4066">
            <v>0</v>
          </cell>
          <cell r="CN4066">
            <v>3839522.874939844</v>
          </cell>
          <cell r="CO4066">
            <v>2931590.6923821527</v>
          </cell>
          <cell r="CP4066">
            <v>907932.18255769054</v>
          </cell>
        </row>
        <row r="4067">
          <cell r="U4067" t="str">
            <v>RE2903-025</v>
          </cell>
          <cell r="V4067">
            <v>3350104000</v>
          </cell>
          <cell r="W4067" t="str">
            <v>01EMPRESA</v>
          </cell>
          <cell r="X4067" t="str">
            <v>CXP-01EMPRESA</v>
          </cell>
          <cell r="Y4067" t="str">
            <v>CXP 2004-Inversion Direct</v>
          </cell>
          <cell r="Z4067" t="str">
            <v>Cuent.Por Pagar Inv.</v>
          </cell>
          <cell r="AA4067">
            <v>0</v>
          </cell>
          <cell r="AB4067">
            <v>0</v>
          </cell>
          <cell r="AC4067">
            <v>5588688</v>
          </cell>
          <cell r="AD4067">
            <v>5588688</v>
          </cell>
          <cell r="AE4067">
            <v>5588688</v>
          </cell>
          <cell r="AF4067">
            <v>0</v>
          </cell>
          <cell r="AG4067">
            <v>0</v>
          </cell>
          <cell r="AH4067">
            <v>0</v>
          </cell>
          <cell r="AI4067">
            <v>5588688</v>
          </cell>
          <cell r="AJ4067">
            <v>0</v>
          </cell>
          <cell r="AK4067">
            <v>0</v>
          </cell>
          <cell r="AL4067">
            <v>5588688</v>
          </cell>
          <cell r="AM4067">
            <v>0</v>
          </cell>
          <cell r="AN4067">
            <v>0</v>
          </cell>
          <cell r="AO4067">
            <v>5588688</v>
          </cell>
          <cell r="AP4067">
            <v>4920568</v>
          </cell>
          <cell r="AQ4067">
            <v>0</v>
          </cell>
          <cell r="AR4067">
            <v>668120</v>
          </cell>
          <cell r="AS4067">
            <v>66812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  <cell r="BN4067">
            <v>0</v>
          </cell>
          <cell r="BO4067">
            <v>0</v>
          </cell>
          <cell r="BP4067">
            <v>0</v>
          </cell>
          <cell r="BQ4067">
            <v>0</v>
          </cell>
          <cell r="BR4067">
            <v>0</v>
          </cell>
          <cell r="BS4067">
            <v>0</v>
          </cell>
          <cell r="BT4067">
            <v>0</v>
          </cell>
          <cell r="BU4067">
            <v>0</v>
          </cell>
          <cell r="BV4067">
            <v>0</v>
          </cell>
          <cell r="BW4067">
            <v>0</v>
          </cell>
          <cell r="BX4067">
            <v>0</v>
          </cell>
          <cell r="BY4067">
            <v>0</v>
          </cell>
          <cell r="BZ4067">
            <v>0</v>
          </cell>
          <cell r="CA4067">
            <v>0</v>
          </cell>
          <cell r="CB4067">
            <v>0</v>
          </cell>
          <cell r="CC4067">
            <v>0</v>
          </cell>
          <cell r="CD4067">
            <v>0</v>
          </cell>
          <cell r="CE4067">
            <v>0</v>
          </cell>
          <cell r="CF4067">
            <v>0</v>
          </cell>
          <cell r="CG4067">
            <v>0</v>
          </cell>
          <cell r="CH4067">
            <v>0</v>
          </cell>
          <cell r="CI4067">
            <v>0</v>
          </cell>
          <cell r="CJ4067">
            <v>0</v>
          </cell>
          <cell r="CK4067">
            <v>0</v>
          </cell>
          <cell r="CL4067">
            <v>0</v>
          </cell>
          <cell r="CN4067">
            <v>5030160.6331123123</v>
          </cell>
          <cell r="CO4067">
            <v>3473478.98335648</v>
          </cell>
          <cell r="CP4067">
            <v>1556681.6497558323</v>
          </cell>
        </row>
        <row r="4068">
          <cell r="U4068" t="str">
            <v>RE2903-025</v>
          </cell>
          <cell r="V4068">
            <v>3350104000</v>
          </cell>
          <cell r="W4068" t="str">
            <v>11LEY715/1</v>
          </cell>
          <cell r="X4068" t="str">
            <v>CXP-11LEY715/1</v>
          </cell>
          <cell r="Y4068" t="str">
            <v>CXP 2004-Inversion Direct</v>
          </cell>
          <cell r="Z4068" t="str">
            <v>Cuent.Por Pagar Inv.</v>
          </cell>
          <cell r="AA4068">
            <v>0</v>
          </cell>
          <cell r="AB4068">
            <v>0</v>
          </cell>
          <cell r="AC4068">
            <v>3977951</v>
          </cell>
          <cell r="AD4068">
            <v>3977951</v>
          </cell>
          <cell r="AE4068">
            <v>3977951</v>
          </cell>
          <cell r="AF4068">
            <v>0</v>
          </cell>
          <cell r="AG4068">
            <v>0</v>
          </cell>
          <cell r="AH4068">
            <v>0</v>
          </cell>
          <cell r="AI4068">
            <v>3977951</v>
          </cell>
          <cell r="AJ4068">
            <v>0</v>
          </cell>
          <cell r="AK4068">
            <v>0</v>
          </cell>
          <cell r="AL4068">
            <v>3977951</v>
          </cell>
          <cell r="AM4068">
            <v>0</v>
          </cell>
          <cell r="AN4068">
            <v>0</v>
          </cell>
          <cell r="AO4068">
            <v>3977951</v>
          </cell>
          <cell r="AP4068">
            <v>724744</v>
          </cell>
          <cell r="AQ4068">
            <v>0</v>
          </cell>
          <cell r="AR4068">
            <v>3253207</v>
          </cell>
          <cell r="AS4068">
            <v>3253207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  <cell r="BN4068">
            <v>0</v>
          </cell>
          <cell r="BO4068">
            <v>0</v>
          </cell>
          <cell r="BP4068">
            <v>0</v>
          </cell>
          <cell r="BQ4068">
            <v>0</v>
          </cell>
          <cell r="BR4068">
            <v>0</v>
          </cell>
          <cell r="BS4068">
            <v>0</v>
          </cell>
          <cell r="BT4068">
            <v>0</v>
          </cell>
          <cell r="BU4068">
            <v>0</v>
          </cell>
          <cell r="BV4068">
            <v>0</v>
          </cell>
          <cell r="BW4068">
            <v>0</v>
          </cell>
          <cell r="BX4068">
            <v>0</v>
          </cell>
          <cell r="BY4068">
            <v>0</v>
          </cell>
          <cell r="BZ4068">
            <v>0</v>
          </cell>
          <cell r="CA4068">
            <v>0</v>
          </cell>
          <cell r="CB4068">
            <v>0</v>
          </cell>
          <cell r="CC4068">
            <v>0</v>
          </cell>
          <cell r="CD4068">
            <v>0</v>
          </cell>
          <cell r="CE4068">
            <v>0</v>
          </cell>
          <cell r="CF4068">
            <v>0</v>
          </cell>
          <cell r="CG4068">
            <v>0</v>
          </cell>
          <cell r="CH4068">
            <v>0</v>
          </cell>
          <cell r="CI4068">
            <v>0</v>
          </cell>
          <cell r="CJ4068">
            <v>0</v>
          </cell>
          <cell r="CK4068">
            <v>0</v>
          </cell>
          <cell r="CL4068">
            <v>0</v>
          </cell>
          <cell r="CN4068">
            <v>3885504.689443809</v>
          </cell>
          <cell r="CO4068">
            <v>2623727.3516575187</v>
          </cell>
          <cell r="CP4068">
            <v>1261777.3377862903</v>
          </cell>
        </row>
        <row r="4069">
          <cell r="U4069" t="str">
            <v>RE2903-025</v>
          </cell>
          <cell r="V4069">
            <v>3350105006</v>
          </cell>
          <cell r="W4069" t="str">
            <v>11LEY715/1</v>
          </cell>
          <cell r="X4069" t="str">
            <v>CXP-11LEY715/1</v>
          </cell>
          <cell r="Y4069" t="str">
            <v>CXP 2005-Terrenos</v>
          </cell>
          <cell r="Z4069" t="str">
            <v>Cuent.Por Pagar Inv.</v>
          </cell>
          <cell r="AA4069">
            <v>0</v>
          </cell>
          <cell r="AB4069">
            <v>0</v>
          </cell>
          <cell r="AC4069">
            <v>9009000</v>
          </cell>
          <cell r="AD4069">
            <v>9009000</v>
          </cell>
          <cell r="AE4069">
            <v>9009000</v>
          </cell>
          <cell r="AF4069">
            <v>0</v>
          </cell>
          <cell r="AG4069">
            <v>0</v>
          </cell>
          <cell r="AH4069">
            <v>0</v>
          </cell>
          <cell r="AI4069">
            <v>9009000</v>
          </cell>
          <cell r="AJ4069">
            <v>0</v>
          </cell>
          <cell r="AK4069">
            <v>0</v>
          </cell>
          <cell r="AL4069">
            <v>9009000</v>
          </cell>
          <cell r="AM4069">
            <v>0</v>
          </cell>
          <cell r="AN4069">
            <v>0</v>
          </cell>
          <cell r="AO4069">
            <v>9009000</v>
          </cell>
          <cell r="AP4069">
            <v>0</v>
          </cell>
          <cell r="AQ4069">
            <v>0</v>
          </cell>
          <cell r="AR4069">
            <v>9009000</v>
          </cell>
          <cell r="AS4069">
            <v>900900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  <cell r="BK4069">
            <v>0</v>
          </cell>
          <cell r="BL4069">
            <v>0</v>
          </cell>
          <cell r="BM4069">
            <v>0</v>
          </cell>
          <cell r="BN4069">
            <v>0</v>
          </cell>
          <cell r="BO4069">
            <v>0</v>
          </cell>
          <cell r="BP4069">
            <v>0</v>
          </cell>
          <cell r="BQ4069">
            <v>0</v>
          </cell>
          <cell r="BR4069">
            <v>0</v>
          </cell>
          <cell r="BS4069">
            <v>0</v>
          </cell>
          <cell r="BT4069">
            <v>0</v>
          </cell>
          <cell r="BU4069">
            <v>0</v>
          </cell>
          <cell r="BV4069">
            <v>0</v>
          </cell>
          <cell r="BW4069">
            <v>0</v>
          </cell>
          <cell r="BX4069">
            <v>0</v>
          </cell>
          <cell r="BY4069">
            <v>0</v>
          </cell>
          <cell r="BZ4069">
            <v>0</v>
          </cell>
          <cell r="CA4069">
            <v>0</v>
          </cell>
          <cell r="CB4069">
            <v>0</v>
          </cell>
          <cell r="CC4069">
            <v>0</v>
          </cell>
          <cell r="CD4069">
            <v>0</v>
          </cell>
          <cell r="CE4069">
            <v>0</v>
          </cell>
          <cell r="CF4069">
            <v>0</v>
          </cell>
          <cell r="CG4069">
            <v>0</v>
          </cell>
          <cell r="CH4069">
            <v>0</v>
          </cell>
          <cell r="CI4069">
            <v>0</v>
          </cell>
          <cell r="CJ4069">
            <v>0</v>
          </cell>
          <cell r="CK4069">
            <v>0</v>
          </cell>
          <cell r="CL4069">
            <v>0</v>
          </cell>
          <cell r="CN4069">
            <v>8799633.7177605443</v>
          </cell>
          <cell r="CO4069">
            <v>5942043.9595868792</v>
          </cell>
          <cell r="CP4069">
            <v>2857589.7581736655</v>
          </cell>
        </row>
        <row r="4070">
          <cell r="U4070" t="str">
            <v>RE2903-025</v>
          </cell>
          <cell r="V4070">
            <v>3350105007</v>
          </cell>
          <cell r="W4070" t="str">
            <v>42BONOSII</v>
          </cell>
          <cell r="X4070" t="str">
            <v>CXP-42BONOSII</v>
          </cell>
          <cell r="Y4070" t="str">
            <v>CXP 2005-Reasentamientos</v>
          </cell>
          <cell r="Z4070" t="str">
            <v>Cuent.Por Pagar Inv.</v>
          </cell>
          <cell r="AA4070">
            <v>0</v>
          </cell>
          <cell r="AB4070">
            <v>0</v>
          </cell>
          <cell r="AC4070">
            <v>14569219</v>
          </cell>
          <cell r="AD4070">
            <v>14569219</v>
          </cell>
          <cell r="AE4070">
            <v>14569219</v>
          </cell>
          <cell r="AF4070">
            <v>0</v>
          </cell>
          <cell r="AG4070">
            <v>0</v>
          </cell>
          <cell r="AH4070">
            <v>0</v>
          </cell>
          <cell r="AI4070">
            <v>14569219</v>
          </cell>
          <cell r="AJ4070">
            <v>0</v>
          </cell>
          <cell r="AK4070">
            <v>0</v>
          </cell>
          <cell r="AL4070">
            <v>14569219</v>
          </cell>
          <cell r="AM4070">
            <v>0</v>
          </cell>
          <cell r="AN4070">
            <v>0</v>
          </cell>
          <cell r="AO4070">
            <v>14569219</v>
          </cell>
          <cell r="AP4070">
            <v>10346062</v>
          </cell>
          <cell r="AQ4070">
            <v>0</v>
          </cell>
          <cell r="AR4070">
            <v>4223157</v>
          </cell>
          <cell r="AS4070">
            <v>4223157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  <cell r="BK4070">
            <v>0</v>
          </cell>
          <cell r="BL4070">
            <v>0</v>
          </cell>
          <cell r="BM4070">
            <v>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0</v>
          </cell>
          <cell r="BV4070">
            <v>0</v>
          </cell>
          <cell r="BW4070">
            <v>0</v>
          </cell>
          <cell r="BX4070">
            <v>0</v>
          </cell>
          <cell r="BY4070">
            <v>0</v>
          </cell>
          <cell r="BZ4070">
            <v>0</v>
          </cell>
          <cell r="CA4070">
            <v>0</v>
          </cell>
          <cell r="CB4070">
            <v>0</v>
          </cell>
          <cell r="CC4070">
            <v>0</v>
          </cell>
          <cell r="CD4070">
            <v>0</v>
          </cell>
          <cell r="CE4070">
            <v>0</v>
          </cell>
          <cell r="CF4070">
            <v>0</v>
          </cell>
          <cell r="CG4070">
            <v>0</v>
          </cell>
          <cell r="CH4070">
            <v>0</v>
          </cell>
          <cell r="CI4070">
            <v>0</v>
          </cell>
          <cell r="CJ4070">
            <v>0</v>
          </cell>
          <cell r="CK4070">
            <v>0</v>
          </cell>
          <cell r="CL4070">
            <v>0</v>
          </cell>
          <cell r="CN4070">
            <v>13984712.405127048</v>
          </cell>
          <cell r="CO4070">
            <v>10677746.703919305</v>
          </cell>
          <cell r="CP4070">
            <v>3306965.7012077435</v>
          </cell>
        </row>
        <row r="4071">
          <cell r="U4071" t="str">
            <v>RE2903-025</v>
          </cell>
          <cell r="V4071">
            <v>3350105007</v>
          </cell>
          <cell r="W4071" t="str">
            <v>11LEY715/1</v>
          </cell>
          <cell r="X4071" t="str">
            <v>CXP-11LEY715/1</v>
          </cell>
          <cell r="Y4071" t="str">
            <v>CXP 2005-Reasentamientos</v>
          </cell>
          <cell r="Z4071" t="str">
            <v>Cuent.Por Pagar Inv.</v>
          </cell>
          <cell r="AA4071">
            <v>0</v>
          </cell>
          <cell r="AB4071">
            <v>0</v>
          </cell>
          <cell r="AC4071">
            <v>9586333</v>
          </cell>
          <cell r="AD4071">
            <v>9586333</v>
          </cell>
          <cell r="AE4071">
            <v>9586333</v>
          </cell>
          <cell r="AF4071">
            <v>0</v>
          </cell>
          <cell r="AG4071">
            <v>0</v>
          </cell>
          <cell r="AH4071">
            <v>0</v>
          </cell>
          <cell r="AI4071">
            <v>9586333</v>
          </cell>
          <cell r="AJ4071">
            <v>0</v>
          </cell>
          <cell r="AK4071">
            <v>0</v>
          </cell>
          <cell r="AL4071">
            <v>9586333</v>
          </cell>
          <cell r="AM4071">
            <v>0</v>
          </cell>
          <cell r="AN4071">
            <v>0</v>
          </cell>
          <cell r="AO4071">
            <v>9586333</v>
          </cell>
          <cell r="AP4071">
            <v>7039422</v>
          </cell>
          <cell r="AQ4071">
            <v>0</v>
          </cell>
          <cell r="AR4071">
            <v>2546911</v>
          </cell>
          <cell r="AS4071">
            <v>2546911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  <cell r="BN4071">
            <v>0</v>
          </cell>
          <cell r="BO4071">
            <v>0</v>
          </cell>
          <cell r="BP4071">
            <v>0</v>
          </cell>
          <cell r="BQ4071">
            <v>0</v>
          </cell>
          <cell r="BR4071">
            <v>0</v>
          </cell>
          <cell r="BS4071">
            <v>0</v>
          </cell>
          <cell r="BT4071">
            <v>0</v>
          </cell>
          <cell r="BU4071">
            <v>0</v>
          </cell>
          <cell r="BV4071">
            <v>0</v>
          </cell>
          <cell r="BW4071">
            <v>0</v>
          </cell>
          <cell r="BX4071">
            <v>0</v>
          </cell>
          <cell r="BY4071">
            <v>0</v>
          </cell>
          <cell r="BZ4071">
            <v>0</v>
          </cell>
          <cell r="CA4071">
            <v>0</v>
          </cell>
          <cell r="CB4071">
            <v>0</v>
          </cell>
          <cell r="CC4071">
            <v>0</v>
          </cell>
          <cell r="CD4071">
            <v>0</v>
          </cell>
          <cell r="CE4071">
            <v>0</v>
          </cell>
          <cell r="CF4071">
            <v>0</v>
          </cell>
          <cell r="CG4071">
            <v>0</v>
          </cell>
          <cell r="CH4071">
            <v>0</v>
          </cell>
          <cell r="CI4071">
            <v>0</v>
          </cell>
          <cell r="CJ4071">
            <v>0</v>
          </cell>
          <cell r="CK4071">
            <v>0</v>
          </cell>
          <cell r="CL4071">
            <v>0</v>
          </cell>
          <cell r="CN4071">
            <v>9363549.6832590289</v>
          </cell>
          <cell r="CO4071">
            <v>6322834.0656275237</v>
          </cell>
          <cell r="CP4071">
            <v>3040715.6176315052</v>
          </cell>
        </row>
        <row r="4072">
          <cell r="U4072" t="str">
            <v>RE2903-029</v>
          </cell>
          <cell r="V4072">
            <v>3350104000</v>
          </cell>
          <cell r="W4072" t="str">
            <v>01EMPRESA</v>
          </cell>
          <cell r="X4072" t="str">
            <v>CXP-01EMPRESA</v>
          </cell>
          <cell r="Y4072" t="str">
            <v>CXP 2004-Inversion Direct</v>
          </cell>
          <cell r="Z4072" t="str">
            <v>Cuent.Por Pagar Inv.</v>
          </cell>
          <cell r="AA4072">
            <v>0</v>
          </cell>
          <cell r="AB4072">
            <v>0</v>
          </cell>
          <cell r="AC4072">
            <v>1263309894</v>
          </cell>
          <cell r="AD4072">
            <v>1263309895</v>
          </cell>
          <cell r="AE4072">
            <v>1247090700</v>
          </cell>
          <cell r="AF4072">
            <v>0</v>
          </cell>
          <cell r="AG4072">
            <v>0</v>
          </cell>
          <cell r="AH4072">
            <v>0</v>
          </cell>
          <cell r="AI4072">
            <v>1247090700</v>
          </cell>
          <cell r="AJ4072">
            <v>0</v>
          </cell>
          <cell r="AK4072">
            <v>0</v>
          </cell>
          <cell r="AL4072">
            <v>1247090700</v>
          </cell>
          <cell r="AM4072">
            <v>0</v>
          </cell>
          <cell r="AN4072">
            <v>16219195</v>
          </cell>
          <cell r="AO4072">
            <v>1263309894</v>
          </cell>
          <cell r="AP4072">
            <v>453388695</v>
          </cell>
          <cell r="AQ4072">
            <v>0</v>
          </cell>
          <cell r="AR4072">
            <v>809921199</v>
          </cell>
          <cell r="AS4072">
            <v>793702005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  <cell r="BN4072">
            <v>0</v>
          </cell>
          <cell r="BO4072">
            <v>0</v>
          </cell>
          <cell r="BP4072">
            <v>0</v>
          </cell>
          <cell r="BQ4072">
            <v>0</v>
          </cell>
          <cell r="BR4072">
            <v>0</v>
          </cell>
          <cell r="BS4072">
            <v>0</v>
          </cell>
          <cell r="BT4072">
            <v>0</v>
          </cell>
          <cell r="BU4072">
            <v>0</v>
          </cell>
          <cell r="BV4072">
            <v>0</v>
          </cell>
          <cell r="BW4072">
            <v>0</v>
          </cell>
          <cell r="BX4072">
            <v>0</v>
          </cell>
          <cell r="BY4072">
            <v>0</v>
          </cell>
          <cell r="BZ4072">
            <v>0</v>
          </cell>
          <cell r="CA4072">
            <v>0</v>
          </cell>
          <cell r="CB4072">
            <v>0</v>
          </cell>
          <cell r="CC4072">
            <v>0</v>
          </cell>
          <cell r="CD4072">
            <v>0</v>
          </cell>
          <cell r="CE4072">
            <v>0</v>
          </cell>
          <cell r="CF4072">
            <v>0</v>
          </cell>
          <cell r="CG4072">
            <v>0</v>
          </cell>
          <cell r="CH4072">
            <v>0</v>
          </cell>
          <cell r="CI4072">
            <v>0</v>
          </cell>
          <cell r="CJ4072">
            <v>0</v>
          </cell>
          <cell r="CK4072">
            <v>0</v>
          </cell>
          <cell r="CL4072">
            <v>0</v>
          </cell>
          <cell r="CN4072">
            <v>1137056085.6591475</v>
          </cell>
          <cell r="CO4072">
            <v>785171827.40363777</v>
          </cell>
          <cell r="CP4072">
            <v>351884258.25550973</v>
          </cell>
        </row>
        <row r="4073">
          <cell r="U4073" t="str">
            <v>RE2903-029</v>
          </cell>
          <cell r="V4073">
            <v>3350104000</v>
          </cell>
          <cell r="W4073" t="str">
            <v>27RENFTESO</v>
          </cell>
          <cell r="X4073" t="str">
            <v>CXP-27RENFTESO</v>
          </cell>
          <cell r="Y4073" t="str">
            <v>CXP 2004-Inversion Direct</v>
          </cell>
          <cell r="Z4073" t="str">
            <v>Cuent.Por Pagar Inv.</v>
          </cell>
          <cell r="AA4073">
            <v>0</v>
          </cell>
          <cell r="AB4073">
            <v>0</v>
          </cell>
          <cell r="AC4073">
            <v>18600000</v>
          </cell>
          <cell r="AD4073">
            <v>18600000</v>
          </cell>
          <cell r="AE4073">
            <v>18600000</v>
          </cell>
          <cell r="AF4073">
            <v>0</v>
          </cell>
          <cell r="AG4073">
            <v>0</v>
          </cell>
          <cell r="AH4073">
            <v>0</v>
          </cell>
          <cell r="AI4073">
            <v>18600000</v>
          </cell>
          <cell r="AJ4073">
            <v>0</v>
          </cell>
          <cell r="AK4073">
            <v>0</v>
          </cell>
          <cell r="AL4073">
            <v>18600000</v>
          </cell>
          <cell r="AM4073">
            <v>0</v>
          </cell>
          <cell r="AN4073">
            <v>0</v>
          </cell>
          <cell r="AO4073">
            <v>18600000</v>
          </cell>
          <cell r="AP4073">
            <v>0</v>
          </cell>
          <cell r="AQ4073">
            <v>0</v>
          </cell>
          <cell r="AR4073">
            <v>18600000</v>
          </cell>
          <cell r="AS4073">
            <v>1860000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  <cell r="BN4073">
            <v>0</v>
          </cell>
          <cell r="BO4073">
            <v>0</v>
          </cell>
          <cell r="BP4073">
            <v>0</v>
          </cell>
          <cell r="BQ4073">
            <v>0</v>
          </cell>
          <cell r="BR4073">
            <v>0</v>
          </cell>
          <cell r="BS4073">
            <v>0</v>
          </cell>
          <cell r="BT4073">
            <v>0</v>
          </cell>
          <cell r="BU4073">
            <v>0</v>
          </cell>
          <cell r="BV4073">
            <v>0</v>
          </cell>
          <cell r="BW4073">
            <v>0</v>
          </cell>
          <cell r="BX4073">
            <v>0</v>
          </cell>
          <cell r="BY4073">
            <v>0</v>
          </cell>
          <cell r="BZ4073">
            <v>0</v>
          </cell>
          <cell r="CA4073">
            <v>0</v>
          </cell>
          <cell r="CB4073">
            <v>0</v>
          </cell>
          <cell r="CC4073">
            <v>0</v>
          </cell>
          <cell r="CD4073">
            <v>0</v>
          </cell>
          <cell r="CE4073">
            <v>0</v>
          </cell>
          <cell r="CF4073">
            <v>0</v>
          </cell>
          <cell r="CG4073">
            <v>0</v>
          </cell>
          <cell r="CH4073">
            <v>0</v>
          </cell>
          <cell r="CI4073">
            <v>0</v>
          </cell>
          <cell r="CJ4073">
            <v>0</v>
          </cell>
          <cell r="CK4073">
            <v>0</v>
          </cell>
          <cell r="CL4073">
            <v>0</v>
          </cell>
          <cell r="CN4073">
            <v>17932101.399539303</v>
          </cell>
          <cell r="CO4073">
            <v>15178899.436890407</v>
          </cell>
          <cell r="CP4073">
            <v>2753201.9626488956</v>
          </cell>
        </row>
        <row r="4074">
          <cell r="U4074" t="str">
            <v>RE2903-029</v>
          </cell>
          <cell r="V4074">
            <v>3350104000</v>
          </cell>
          <cell r="W4074" t="str">
            <v>42BONOSII</v>
          </cell>
          <cell r="X4074" t="str">
            <v>CXP-42BONOSII</v>
          </cell>
          <cell r="Y4074" t="str">
            <v>CXP 2004-Inversion Direct</v>
          </cell>
          <cell r="Z4074" t="str">
            <v>Cuent.Por Pagar Inv.</v>
          </cell>
          <cell r="AA4074">
            <v>0</v>
          </cell>
          <cell r="AB4074">
            <v>0</v>
          </cell>
          <cell r="AC4074">
            <v>180988024</v>
          </cell>
          <cell r="AD4074">
            <v>180988024</v>
          </cell>
          <cell r="AE4074">
            <v>180988024</v>
          </cell>
          <cell r="AF4074">
            <v>0</v>
          </cell>
          <cell r="AG4074">
            <v>0</v>
          </cell>
          <cell r="AH4074">
            <v>0</v>
          </cell>
          <cell r="AI4074">
            <v>180988024</v>
          </cell>
          <cell r="AJ4074">
            <v>0</v>
          </cell>
          <cell r="AK4074">
            <v>0</v>
          </cell>
          <cell r="AL4074">
            <v>180988024</v>
          </cell>
          <cell r="AM4074">
            <v>0</v>
          </cell>
          <cell r="AN4074">
            <v>0</v>
          </cell>
          <cell r="AO4074">
            <v>180988024</v>
          </cell>
          <cell r="AP4074">
            <v>98346825</v>
          </cell>
          <cell r="AQ4074">
            <v>0</v>
          </cell>
          <cell r="AR4074">
            <v>82641199</v>
          </cell>
          <cell r="AS4074">
            <v>82641199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  <cell r="BK4074">
            <v>0</v>
          </cell>
          <cell r="BL4074">
            <v>0</v>
          </cell>
          <cell r="BM4074">
            <v>0</v>
          </cell>
          <cell r="BN4074">
            <v>0</v>
          </cell>
          <cell r="BO4074">
            <v>0</v>
          </cell>
          <cell r="BP4074">
            <v>0</v>
          </cell>
          <cell r="BQ4074">
            <v>0</v>
          </cell>
          <cell r="BR4074">
            <v>0</v>
          </cell>
          <cell r="BS4074">
            <v>0</v>
          </cell>
          <cell r="BT4074">
            <v>0</v>
          </cell>
          <cell r="BU4074">
            <v>0</v>
          </cell>
          <cell r="BV4074">
            <v>0</v>
          </cell>
          <cell r="BW4074">
            <v>0</v>
          </cell>
          <cell r="BX4074">
            <v>0</v>
          </cell>
          <cell r="BY4074">
            <v>0</v>
          </cell>
          <cell r="BZ4074">
            <v>0</v>
          </cell>
          <cell r="CA4074">
            <v>0</v>
          </cell>
          <cell r="CB4074">
            <v>0</v>
          </cell>
          <cell r="CC4074">
            <v>0</v>
          </cell>
          <cell r="CD4074">
            <v>0</v>
          </cell>
          <cell r="CE4074">
            <v>0</v>
          </cell>
          <cell r="CF4074">
            <v>0</v>
          </cell>
          <cell r="CG4074">
            <v>0</v>
          </cell>
          <cell r="CH4074">
            <v>0</v>
          </cell>
          <cell r="CI4074">
            <v>0</v>
          </cell>
          <cell r="CJ4074">
            <v>0</v>
          </cell>
          <cell r="CK4074">
            <v>0</v>
          </cell>
          <cell r="CL4074">
            <v>0</v>
          </cell>
          <cell r="CN4074">
            <v>173726914.55954036</v>
          </cell>
          <cell r="CO4074">
            <v>132645701.64775942</v>
          </cell>
          <cell r="CP4074">
            <v>41081212.911780924</v>
          </cell>
        </row>
        <row r="4075">
          <cell r="U4075" t="str">
            <v>RE2903-029</v>
          </cell>
          <cell r="V4075">
            <v>3350105003</v>
          </cell>
          <cell r="W4075" t="str">
            <v>01EMPRESA</v>
          </cell>
          <cell r="X4075" t="str">
            <v>CXP-01EMPRESA</v>
          </cell>
          <cell r="Y4075" t="str">
            <v>CXP 2005-Construc. Obra Civil</v>
          </cell>
          <cell r="Z4075" t="str">
            <v>Cuent.Por Pagar Inv.</v>
          </cell>
          <cell r="AA4075">
            <v>0</v>
          </cell>
          <cell r="AB4075">
            <v>0</v>
          </cell>
          <cell r="AC4075">
            <v>2979928067</v>
          </cell>
          <cell r="AD4075">
            <v>2979928067</v>
          </cell>
          <cell r="AE4075">
            <v>2979928067</v>
          </cell>
          <cell r="AF4075">
            <v>0</v>
          </cell>
          <cell r="AG4075">
            <v>0</v>
          </cell>
          <cell r="AH4075">
            <v>0</v>
          </cell>
          <cell r="AI4075">
            <v>2979928067</v>
          </cell>
          <cell r="AJ4075">
            <v>0</v>
          </cell>
          <cell r="AK4075">
            <v>0</v>
          </cell>
          <cell r="AL4075">
            <v>2979928067</v>
          </cell>
          <cell r="AM4075">
            <v>0</v>
          </cell>
          <cell r="AN4075">
            <v>0</v>
          </cell>
          <cell r="AO4075">
            <v>2979928067</v>
          </cell>
          <cell r="AP4075">
            <v>2059537977</v>
          </cell>
          <cell r="AQ4075">
            <v>0</v>
          </cell>
          <cell r="AR4075">
            <v>920390090</v>
          </cell>
          <cell r="AS4075">
            <v>92039009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  <cell r="CG4075">
            <v>0</v>
          </cell>
          <cell r="CH4075">
            <v>0</v>
          </cell>
          <cell r="CI4075">
            <v>0</v>
          </cell>
          <cell r="CJ4075">
            <v>0</v>
          </cell>
          <cell r="CK4075">
            <v>0</v>
          </cell>
          <cell r="CL4075">
            <v>0</v>
          </cell>
          <cell r="CN4075">
            <v>2682117314.8563437</v>
          </cell>
          <cell r="CO4075">
            <v>1852083621.8873911</v>
          </cell>
          <cell r="CP4075">
            <v>830033692.96895266</v>
          </cell>
        </row>
        <row r="4076">
          <cell r="U4076" t="str">
            <v>RE2903-029</v>
          </cell>
          <cell r="V4076">
            <v>3350105003</v>
          </cell>
          <cell r="W4076" t="str">
            <v>42BONOSII</v>
          </cell>
          <cell r="X4076" t="str">
            <v>CXP-42BONOSII</v>
          </cell>
          <cell r="Y4076" t="str">
            <v>CXP 2005-Construc. Obra Civil</v>
          </cell>
          <cell r="Z4076" t="str">
            <v>Cuent.Por Pagar Inv.</v>
          </cell>
          <cell r="AA4076">
            <v>0</v>
          </cell>
          <cell r="AB4076">
            <v>0</v>
          </cell>
          <cell r="AC4076">
            <v>369165211</v>
          </cell>
          <cell r="AD4076">
            <v>369165211</v>
          </cell>
          <cell r="AE4076">
            <v>369165211</v>
          </cell>
          <cell r="AF4076">
            <v>0</v>
          </cell>
          <cell r="AG4076">
            <v>0</v>
          </cell>
          <cell r="AH4076">
            <v>0</v>
          </cell>
          <cell r="AI4076">
            <v>369165211</v>
          </cell>
          <cell r="AJ4076">
            <v>0</v>
          </cell>
          <cell r="AK4076">
            <v>0</v>
          </cell>
          <cell r="AL4076">
            <v>369165211</v>
          </cell>
          <cell r="AM4076">
            <v>0</v>
          </cell>
          <cell r="AN4076">
            <v>0</v>
          </cell>
          <cell r="AO4076">
            <v>369165211</v>
          </cell>
          <cell r="AP4076">
            <v>369165211</v>
          </cell>
          <cell r="AQ4076">
            <v>0</v>
          </cell>
          <cell r="AR4076">
            <v>0</v>
          </cell>
          <cell r="AS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  <cell r="BN4076">
            <v>0</v>
          </cell>
          <cell r="BO4076">
            <v>0</v>
          </cell>
          <cell r="BP4076">
            <v>0</v>
          </cell>
          <cell r="BQ4076">
            <v>0</v>
          </cell>
          <cell r="BR4076">
            <v>0</v>
          </cell>
          <cell r="BS4076">
            <v>0</v>
          </cell>
          <cell r="BT4076">
            <v>0</v>
          </cell>
          <cell r="BU4076">
            <v>0</v>
          </cell>
          <cell r="BV4076">
            <v>0</v>
          </cell>
          <cell r="BW4076">
            <v>0</v>
          </cell>
          <cell r="BX4076">
            <v>0</v>
          </cell>
          <cell r="BY4076">
            <v>0</v>
          </cell>
          <cell r="BZ4076">
            <v>0</v>
          </cell>
          <cell r="CA4076">
            <v>0</v>
          </cell>
          <cell r="CB4076">
            <v>0</v>
          </cell>
          <cell r="CC4076">
            <v>0</v>
          </cell>
          <cell r="CD4076">
            <v>0</v>
          </cell>
          <cell r="CE4076">
            <v>0</v>
          </cell>
          <cell r="CF4076">
            <v>0</v>
          </cell>
          <cell r="CG4076">
            <v>0</v>
          </cell>
          <cell r="CH4076">
            <v>0</v>
          </cell>
          <cell r="CI4076">
            <v>0</v>
          </cell>
          <cell r="CJ4076">
            <v>0</v>
          </cell>
          <cell r="CK4076">
            <v>0</v>
          </cell>
          <cell r="CL4076">
            <v>0</v>
          </cell>
          <cell r="CN4076">
            <v>354354568.06662351</v>
          </cell>
          <cell r="CO4076">
            <v>270560324.12972337</v>
          </cell>
          <cell r="CP4076">
            <v>83794243.936900094</v>
          </cell>
        </row>
        <row r="4077">
          <cell r="U4077" t="str">
            <v>RE2903-029</v>
          </cell>
          <cell r="V4077">
            <v>3350105004</v>
          </cell>
          <cell r="W4077" t="str">
            <v>42BONOSII</v>
          </cell>
          <cell r="X4077" t="str">
            <v>CXP-42BONOSII</v>
          </cell>
          <cell r="Y4077" t="str">
            <v>CXP 2005-Interventorias</v>
          </cell>
          <cell r="Z4077" t="str">
            <v>Cuent.Por Pagar Inv.</v>
          </cell>
          <cell r="AA4077">
            <v>0</v>
          </cell>
          <cell r="AB4077">
            <v>0</v>
          </cell>
          <cell r="AC4077">
            <v>498367675</v>
          </cell>
          <cell r="AD4077">
            <v>498367675</v>
          </cell>
          <cell r="AE4077">
            <v>498367675</v>
          </cell>
          <cell r="AF4077">
            <v>0</v>
          </cell>
          <cell r="AG4077">
            <v>0</v>
          </cell>
          <cell r="AH4077">
            <v>0</v>
          </cell>
          <cell r="AI4077">
            <v>498367675</v>
          </cell>
          <cell r="AJ4077">
            <v>0</v>
          </cell>
          <cell r="AK4077">
            <v>0</v>
          </cell>
          <cell r="AL4077">
            <v>498367675</v>
          </cell>
          <cell r="AM4077">
            <v>0</v>
          </cell>
          <cell r="AN4077">
            <v>0</v>
          </cell>
          <cell r="AO4077">
            <v>498367675</v>
          </cell>
          <cell r="AP4077">
            <v>105640498</v>
          </cell>
          <cell r="AQ4077">
            <v>0</v>
          </cell>
          <cell r="AR4077">
            <v>392727177</v>
          </cell>
          <cell r="AS4077">
            <v>392727177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  <cell r="CG4077">
            <v>0</v>
          </cell>
          <cell r="CH4077">
            <v>0</v>
          </cell>
          <cell r="CI4077">
            <v>0</v>
          </cell>
          <cell r="CJ4077">
            <v>0</v>
          </cell>
          <cell r="CK4077">
            <v>0</v>
          </cell>
          <cell r="CL4077">
            <v>0</v>
          </cell>
          <cell r="CN4077">
            <v>478373522.07327145</v>
          </cell>
          <cell r="CO4077">
            <v>365252509.35353345</v>
          </cell>
          <cell r="CP4077">
            <v>113121012.71973795</v>
          </cell>
        </row>
        <row r="4078">
          <cell r="U4078" t="str">
            <v>RE2903-029</v>
          </cell>
          <cell r="V4078">
            <v>3350105006</v>
          </cell>
          <cell r="W4078" t="str">
            <v>01EMPRESA</v>
          </cell>
          <cell r="X4078" t="str">
            <v>CXP-01EMPRESA</v>
          </cell>
          <cell r="Y4078" t="str">
            <v>CXP 2005-Terrenos</v>
          </cell>
          <cell r="Z4078" t="str">
            <v>Cuent.Por Pagar Inv.</v>
          </cell>
          <cell r="AA4078">
            <v>0</v>
          </cell>
          <cell r="AB4078">
            <v>0</v>
          </cell>
          <cell r="AC4078">
            <v>16153495</v>
          </cell>
          <cell r="AD4078">
            <v>16153495</v>
          </cell>
          <cell r="AE4078">
            <v>16153495</v>
          </cell>
          <cell r="AF4078">
            <v>0</v>
          </cell>
          <cell r="AG4078">
            <v>0</v>
          </cell>
          <cell r="AH4078">
            <v>0</v>
          </cell>
          <cell r="AI4078">
            <v>16153495</v>
          </cell>
          <cell r="AJ4078">
            <v>0</v>
          </cell>
          <cell r="AK4078">
            <v>0</v>
          </cell>
          <cell r="AL4078">
            <v>16153495</v>
          </cell>
          <cell r="AM4078">
            <v>0</v>
          </cell>
          <cell r="AN4078">
            <v>0</v>
          </cell>
          <cell r="AO4078">
            <v>16153495</v>
          </cell>
          <cell r="AP4078">
            <v>0</v>
          </cell>
          <cell r="AQ4078">
            <v>0</v>
          </cell>
          <cell r="AR4078">
            <v>16153495</v>
          </cell>
          <cell r="AS4078">
            <v>16153495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  <cell r="CG4078">
            <v>0</v>
          </cell>
          <cell r="CH4078">
            <v>0</v>
          </cell>
          <cell r="CI4078">
            <v>0</v>
          </cell>
          <cell r="CJ4078">
            <v>0</v>
          </cell>
          <cell r="CK4078">
            <v>0</v>
          </cell>
          <cell r="CL4078">
            <v>0</v>
          </cell>
          <cell r="CN4078">
            <v>14539132.375286752</v>
          </cell>
          <cell r="CO4078">
            <v>10039713.326321667</v>
          </cell>
          <cell r="CP4078">
            <v>4499419.0489650853</v>
          </cell>
        </row>
        <row r="4079">
          <cell r="U4079" t="str">
            <v>RE2903-029</v>
          </cell>
          <cell r="V4079">
            <v>3350105007</v>
          </cell>
          <cell r="W4079" t="str">
            <v>01EMPRESA</v>
          </cell>
          <cell r="X4079" t="str">
            <v>CXP-01EMPRESA</v>
          </cell>
          <cell r="Y4079" t="str">
            <v>CXP 2005-Reasentamientos</v>
          </cell>
          <cell r="Z4079" t="str">
            <v>Cuent.Por Pagar Inv.</v>
          </cell>
          <cell r="AA4079">
            <v>0</v>
          </cell>
          <cell r="AB4079">
            <v>0</v>
          </cell>
          <cell r="AC4079">
            <v>4329986</v>
          </cell>
          <cell r="AD4079">
            <v>4329986</v>
          </cell>
          <cell r="AE4079">
            <v>4329986</v>
          </cell>
          <cell r="AF4079">
            <v>0</v>
          </cell>
          <cell r="AG4079">
            <v>0</v>
          </cell>
          <cell r="AH4079">
            <v>0</v>
          </cell>
          <cell r="AI4079">
            <v>4329986</v>
          </cell>
          <cell r="AJ4079">
            <v>0</v>
          </cell>
          <cell r="AK4079">
            <v>0</v>
          </cell>
          <cell r="AL4079">
            <v>4329986</v>
          </cell>
          <cell r="AM4079">
            <v>0</v>
          </cell>
          <cell r="AN4079">
            <v>0</v>
          </cell>
          <cell r="AO4079">
            <v>4329986</v>
          </cell>
          <cell r="AP4079">
            <v>0</v>
          </cell>
          <cell r="AQ4079">
            <v>0</v>
          </cell>
          <cell r="AR4079">
            <v>4329986</v>
          </cell>
          <cell r="AS4079">
            <v>4329986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  <cell r="BK4079">
            <v>0</v>
          </cell>
          <cell r="BL4079">
            <v>0</v>
          </cell>
          <cell r="BM4079">
            <v>0</v>
          </cell>
          <cell r="BN4079">
            <v>0</v>
          </cell>
          <cell r="BO4079">
            <v>0</v>
          </cell>
          <cell r="BP4079">
            <v>0</v>
          </cell>
          <cell r="BQ4079">
            <v>0</v>
          </cell>
          <cell r="BR4079">
            <v>0</v>
          </cell>
          <cell r="BS4079">
            <v>0</v>
          </cell>
          <cell r="BT4079">
            <v>0</v>
          </cell>
          <cell r="BU4079">
            <v>0</v>
          </cell>
          <cell r="BV4079">
            <v>0</v>
          </cell>
          <cell r="BW4079">
            <v>0</v>
          </cell>
          <cell r="BX4079">
            <v>0</v>
          </cell>
          <cell r="BY4079">
            <v>0</v>
          </cell>
          <cell r="BZ4079">
            <v>0</v>
          </cell>
          <cell r="CA4079">
            <v>0</v>
          </cell>
          <cell r="CB4079">
            <v>0</v>
          </cell>
          <cell r="CC4079">
            <v>0</v>
          </cell>
          <cell r="CD4079">
            <v>0</v>
          </cell>
          <cell r="CE4079">
            <v>0</v>
          </cell>
          <cell r="CF4079">
            <v>0</v>
          </cell>
          <cell r="CG4079">
            <v>0</v>
          </cell>
          <cell r="CH4079">
            <v>0</v>
          </cell>
          <cell r="CI4079">
            <v>0</v>
          </cell>
          <cell r="CJ4079">
            <v>0</v>
          </cell>
          <cell r="CK4079">
            <v>0</v>
          </cell>
          <cell r="CL4079">
            <v>0</v>
          </cell>
          <cell r="CN4079">
            <v>3897251.9344660947</v>
          </cell>
          <cell r="CO4079">
            <v>2691171.052888941</v>
          </cell>
          <cell r="CP4079">
            <v>1206080.8815771537</v>
          </cell>
        </row>
        <row r="4080">
          <cell r="U4080" t="str">
            <v>RE2903-029</v>
          </cell>
          <cell r="V4080">
            <v>3350105007</v>
          </cell>
          <cell r="W4080" t="str">
            <v>22FONPEXPA</v>
          </cell>
          <cell r="X4080" t="str">
            <v>CXP-22FONPEXPA</v>
          </cell>
          <cell r="Y4080" t="str">
            <v>CXP 2005-Reasentamientos</v>
          </cell>
          <cell r="Z4080" t="str">
            <v>Cuent.Por Pagar Inv.</v>
          </cell>
          <cell r="AA4080">
            <v>0</v>
          </cell>
          <cell r="AB4080">
            <v>0</v>
          </cell>
          <cell r="AC4080">
            <v>11750</v>
          </cell>
          <cell r="AD4080">
            <v>11750</v>
          </cell>
          <cell r="AE4080">
            <v>11750</v>
          </cell>
          <cell r="AF4080">
            <v>0</v>
          </cell>
          <cell r="AG4080">
            <v>0</v>
          </cell>
          <cell r="AH4080">
            <v>0</v>
          </cell>
          <cell r="AI4080">
            <v>11750</v>
          </cell>
          <cell r="AJ4080">
            <v>0</v>
          </cell>
          <cell r="AK4080">
            <v>0</v>
          </cell>
          <cell r="AL4080">
            <v>11750</v>
          </cell>
          <cell r="AM4080">
            <v>0</v>
          </cell>
          <cell r="AN4080">
            <v>0</v>
          </cell>
          <cell r="AO4080">
            <v>11750</v>
          </cell>
          <cell r="AP4080">
            <v>11750</v>
          </cell>
          <cell r="AQ4080">
            <v>0</v>
          </cell>
          <cell r="AR4080">
            <v>0</v>
          </cell>
          <cell r="AS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  <cell r="BM4080">
            <v>0</v>
          </cell>
          <cell r="BN4080">
            <v>0</v>
          </cell>
          <cell r="BO4080">
            <v>0</v>
          </cell>
          <cell r="BP4080">
            <v>0</v>
          </cell>
          <cell r="BQ4080">
            <v>0</v>
          </cell>
          <cell r="BR4080">
            <v>0</v>
          </cell>
          <cell r="BS4080">
            <v>0</v>
          </cell>
          <cell r="BT4080">
            <v>0</v>
          </cell>
          <cell r="BU4080">
            <v>0</v>
          </cell>
          <cell r="BV4080">
            <v>0</v>
          </cell>
          <cell r="BW4080">
            <v>0</v>
          </cell>
          <cell r="BX4080">
            <v>0</v>
          </cell>
          <cell r="BY4080">
            <v>0</v>
          </cell>
          <cell r="BZ4080">
            <v>0</v>
          </cell>
          <cell r="CA4080">
            <v>0</v>
          </cell>
          <cell r="CB4080">
            <v>0</v>
          </cell>
          <cell r="CC4080">
            <v>0</v>
          </cell>
          <cell r="CD4080">
            <v>0</v>
          </cell>
          <cell r="CE4080">
            <v>0</v>
          </cell>
          <cell r="CF4080">
            <v>0</v>
          </cell>
          <cell r="CG4080">
            <v>0</v>
          </cell>
          <cell r="CH4080">
            <v>0</v>
          </cell>
          <cell r="CI4080">
            <v>0</v>
          </cell>
          <cell r="CJ4080">
            <v>0</v>
          </cell>
          <cell r="CK4080">
            <v>0</v>
          </cell>
          <cell r="CL4080">
            <v>0</v>
          </cell>
          <cell r="CN4080">
            <v>11713.92023500536</v>
          </cell>
          <cell r="CO4080">
            <v>8724.4449493051488</v>
          </cell>
          <cell r="CP4080">
            <v>2989.4752857002109</v>
          </cell>
        </row>
        <row r="4081">
          <cell r="U4081" t="str">
            <v>RE2903-030</v>
          </cell>
          <cell r="V4081">
            <v>3350104000</v>
          </cell>
          <cell r="W4081" t="str">
            <v>01EMPRESA</v>
          </cell>
          <cell r="X4081" t="str">
            <v>CXP-01EMPRESA</v>
          </cell>
          <cell r="Y4081" t="str">
            <v>CXP 2004-Inversion Direct</v>
          </cell>
          <cell r="Z4081" t="str">
            <v>Cuent.Por Pagar Inv.</v>
          </cell>
          <cell r="AA4081">
            <v>0</v>
          </cell>
          <cell r="AB4081">
            <v>0</v>
          </cell>
          <cell r="AC4081">
            <v>48727575</v>
          </cell>
          <cell r="AD4081">
            <v>48727575</v>
          </cell>
          <cell r="AE4081">
            <v>36324134</v>
          </cell>
          <cell r="AF4081">
            <v>0</v>
          </cell>
          <cell r="AG4081">
            <v>0</v>
          </cell>
          <cell r="AH4081">
            <v>0</v>
          </cell>
          <cell r="AI4081">
            <v>36324134</v>
          </cell>
          <cell r="AJ4081">
            <v>0</v>
          </cell>
          <cell r="AK4081">
            <v>0</v>
          </cell>
          <cell r="AL4081">
            <v>36324134</v>
          </cell>
          <cell r="AM4081">
            <v>0</v>
          </cell>
          <cell r="AN4081">
            <v>12403441</v>
          </cell>
          <cell r="AO4081">
            <v>48727575</v>
          </cell>
          <cell r="AP4081">
            <v>17024069</v>
          </cell>
          <cell r="AQ4081">
            <v>0</v>
          </cell>
          <cell r="AR4081">
            <v>31703506</v>
          </cell>
          <cell r="AS4081">
            <v>19300065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  <cell r="BN4081">
            <v>0</v>
          </cell>
          <cell r="BO4081">
            <v>0</v>
          </cell>
          <cell r="BP4081">
            <v>0</v>
          </cell>
          <cell r="BQ4081">
            <v>0</v>
          </cell>
          <cell r="BR4081">
            <v>0</v>
          </cell>
          <cell r="BS4081">
            <v>0</v>
          </cell>
          <cell r="BT4081">
            <v>0</v>
          </cell>
          <cell r="BU4081">
            <v>0</v>
          </cell>
          <cell r="BV4081">
            <v>0</v>
          </cell>
          <cell r="BW4081">
            <v>0</v>
          </cell>
          <cell r="BX4081">
            <v>0</v>
          </cell>
          <cell r="BY4081">
            <v>0</v>
          </cell>
          <cell r="BZ4081">
            <v>0</v>
          </cell>
          <cell r="CA4081">
            <v>0</v>
          </cell>
          <cell r="CB4081">
            <v>0</v>
          </cell>
          <cell r="CC4081">
            <v>0</v>
          </cell>
          <cell r="CD4081">
            <v>0</v>
          </cell>
          <cell r="CE4081">
            <v>0</v>
          </cell>
          <cell r="CF4081">
            <v>0</v>
          </cell>
          <cell r="CG4081">
            <v>0</v>
          </cell>
          <cell r="CH4081">
            <v>0</v>
          </cell>
          <cell r="CI4081">
            <v>0</v>
          </cell>
          <cell r="CJ4081">
            <v>0</v>
          </cell>
          <cell r="CK4081">
            <v>0</v>
          </cell>
          <cell r="CL4081">
            <v>0</v>
          </cell>
          <cell r="CN4081">
            <v>43857794.443351939</v>
          </cell>
          <cell r="CO4081">
            <v>30285141.641907122</v>
          </cell>
          <cell r="CP4081">
            <v>13572652.801444817</v>
          </cell>
        </row>
        <row r="4082">
          <cell r="U4082" t="str">
            <v>RE2903-030</v>
          </cell>
          <cell r="V4082">
            <v>3350105006</v>
          </cell>
          <cell r="W4082" t="str">
            <v>39BONOS</v>
          </cell>
          <cell r="X4082" t="str">
            <v>CXP-39BONOS</v>
          </cell>
          <cell r="Y4082" t="str">
            <v>CXP 2005-Terrenos</v>
          </cell>
          <cell r="Z4082" t="str">
            <v>Cuent.Por Pagar Inv.</v>
          </cell>
          <cell r="AA4082">
            <v>0</v>
          </cell>
          <cell r="AB4082">
            <v>0</v>
          </cell>
          <cell r="AC4082">
            <v>6417000</v>
          </cell>
          <cell r="AD4082">
            <v>6417000</v>
          </cell>
          <cell r="AE4082">
            <v>6417000</v>
          </cell>
          <cell r="AF4082">
            <v>0</v>
          </cell>
          <cell r="AG4082">
            <v>0</v>
          </cell>
          <cell r="AH4082">
            <v>0</v>
          </cell>
          <cell r="AI4082">
            <v>6417000</v>
          </cell>
          <cell r="AJ4082">
            <v>0</v>
          </cell>
          <cell r="AK4082">
            <v>0</v>
          </cell>
          <cell r="AL4082">
            <v>6417000</v>
          </cell>
          <cell r="AM4082">
            <v>0</v>
          </cell>
          <cell r="AN4082">
            <v>0</v>
          </cell>
          <cell r="AO4082">
            <v>6417000</v>
          </cell>
          <cell r="AP4082">
            <v>4491795</v>
          </cell>
          <cell r="AQ4082">
            <v>0</v>
          </cell>
          <cell r="AR4082">
            <v>1925205</v>
          </cell>
          <cell r="AS4082">
            <v>1925205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  <cell r="BN4082">
            <v>0</v>
          </cell>
          <cell r="BO4082">
            <v>0</v>
          </cell>
          <cell r="BP4082">
            <v>0</v>
          </cell>
          <cell r="BQ4082">
            <v>0</v>
          </cell>
          <cell r="BR4082">
            <v>0</v>
          </cell>
          <cell r="BS4082">
            <v>0</v>
          </cell>
          <cell r="BT4082">
            <v>0</v>
          </cell>
          <cell r="BU4082">
            <v>0</v>
          </cell>
          <cell r="BV4082">
            <v>0</v>
          </cell>
          <cell r="BW4082">
            <v>0</v>
          </cell>
          <cell r="BX4082">
            <v>0</v>
          </cell>
          <cell r="BY4082">
            <v>0</v>
          </cell>
          <cell r="BZ4082">
            <v>0</v>
          </cell>
          <cell r="CA4082">
            <v>0</v>
          </cell>
          <cell r="CB4082">
            <v>0</v>
          </cell>
          <cell r="CC4082">
            <v>0</v>
          </cell>
          <cell r="CD4082">
            <v>0</v>
          </cell>
          <cell r="CE4082">
            <v>0</v>
          </cell>
          <cell r="CF4082">
            <v>0</v>
          </cell>
          <cell r="CG4082">
            <v>0</v>
          </cell>
          <cell r="CH4082">
            <v>0</v>
          </cell>
          <cell r="CI4082">
            <v>0</v>
          </cell>
          <cell r="CJ4082">
            <v>0</v>
          </cell>
          <cell r="CK4082">
            <v>0</v>
          </cell>
          <cell r="CL4082">
            <v>0</v>
          </cell>
          <cell r="CN4082">
            <v>6417000</v>
          </cell>
          <cell r="CO4082">
            <v>586678.17605457804</v>
          </cell>
          <cell r="CP4082">
            <v>5830321.8239454217</v>
          </cell>
        </row>
        <row r="4083">
          <cell r="U4083" t="str">
            <v>RE2903-030</v>
          </cell>
          <cell r="V4083">
            <v>3350105007</v>
          </cell>
          <cell r="W4083" t="str">
            <v>42BONOSII</v>
          </cell>
          <cell r="X4083" t="str">
            <v>CXP-42BONOSII</v>
          </cell>
          <cell r="Y4083" t="str">
            <v>CXP 2005-Reasentamientos</v>
          </cell>
          <cell r="Z4083" t="str">
            <v>Cuent.Por Pagar Inv.</v>
          </cell>
          <cell r="AA4083">
            <v>0</v>
          </cell>
          <cell r="AB4083">
            <v>0</v>
          </cell>
          <cell r="AC4083">
            <v>8130000</v>
          </cell>
          <cell r="AD4083">
            <v>8130000</v>
          </cell>
          <cell r="AE4083">
            <v>8130000</v>
          </cell>
          <cell r="AF4083">
            <v>0</v>
          </cell>
          <cell r="AG4083">
            <v>0</v>
          </cell>
          <cell r="AH4083">
            <v>0</v>
          </cell>
          <cell r="AI4083">
            <v>8130000</v>
          </cell>
          <cell r="AJ4083">
            <v>0</v>
          </cell>
          <cell r="AK4083">
            <v>0</v>
          </cell>
          <cell r="AL4083">
            <v>8130000</v>
          </cell>
          <cell r="AM4083">
            <v>0</v>
          </cell>
          <cell r="AN4083">
            <v>0</v>
          </cell>
          <cell r="AO4083">
            <v>8130000</v>
          </cell>
          <cell r="AP4083">
            <v>7589529</v>
          </cell>
          <cell r="AQ4083">
            <v>0</v>
          </cell>
          <cell r="AR4083">
            <v>540471</v>
          </cell>
          <cell r="AS4083">
            <v>540471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  <cell r="BN4083">
            <v>0</v>
          </cell>
          <cell r="BO4083">
            <v>0</v>
          </cell>
          <cell r="BP4083">
            <v>0</v>
          </cell>
          <cell r="BQ4083">
            <v>0</v>
          </cell>
          <cell r="BR4083">
            <v>0</v>
          </cell>
          <cell r="BS4083">
            <v>0</v>
          </cell>
          <cell r="BT4083">
            <v>0</v>
          </cell>
          <cell r="BU4083">
            <v>0</v>
          </cell>
          <cell r="BV4083">
            <v>0</v>
          </cell>
          <cell r="BW4083">
            <v>0</v>
          </cell>
          <cell r="BX4083">
            <v>0</v>
          </cell>
          <cell r="BY4083">
            <v>0</v>
          </cell>
          <cell r="BZ4083">
            <v>0</v>
          </cell>
          <cell r="CA4083">
            <v>0</v>
          </cell>
          <cell r="CB4083">
            <v>0</v>
          </cell>
          <cell r="CC4083">
            <v>0</v>
          </cell>
          <cell r="CD4083">
            <v>0</v>
          </cell>
          <cell r="CE4083">
            <v>0</v>
          </cell>
          <cell r="CF4083">
            <v>0</v>
          </cell>
          <cell r="CG4083">
            <v>0</v>
          </cell>
          <cell r="CH4083">
            <v>0</v>
          </cell>
          <cell r="CI4083">
            <v>0</v>
          </cell>
          <cell r="CJ4083">
            <v>0</v>
          </cell>
          <cell r="CK4083">
            <v>0</v>
          </cell>
          <cell r="CL4083">
            <v>0</v>
          </cell>
          <cell r="CN4083">
            <v>7803830.2433152329</v>
          </cell>
          <cell r="CO4083">
            <v>5958458.0822667256</v>
          </cell>
          <cell r="CP4083">
            <v>1845372.1610485062</v>
          </cell>
        </row>
        <row r="4084">
          <cell r="U4084" t="str">
            <v>RE2903-030</v>
          </cell>
          <cell r="V4084">
            <v>3350105007</v>
          </cell>
          <cell r="W4084" t="str">
            <v>11LEY715/1</v>
          </cell>
          <cell r="X4084" t="str">
            <v>CXP-11LEY715/1</v>
          </cell>
          <cell r="Y4084" t="str">
            <v>CXP 2005-Reasentamientos</v>
          </cell>
          <cell r="Z4084" t="str">
            <v>Cuent.Por Pagar Inv.</v>
          </cell>
          <cell r="AA4084">
            <v>0</v>
          </cell>
          <cell r="AB4084">
            <v>0</v>
          </cell>
          <cell r="AC4084">
            <v>11106570</v>
          </cell>
          <cell r="AD4084">
            <v>11106570</v>
          </cell>
          <cell r="AE4084">
            <v>11100000</v>
          </cell>
          <cell r="AF4084">
            <v>0</v>
          </cell>
          <cell r="AG4084">
            <v>0</v>
          </cell>
          <cell r="AH4084">
            <v>0</v>
          </cell>
          <cell r="AI4084">
            <v>11100000</v>
          </cell>
          <cell r="AJ4084">
            <v>0</v>
          </cell>
          <cell r="AK4084">
            <v>0</v>
          </cell>
          <cell r="AL4084">
            <v>11100000</v>
          </cell>
          <cell r="AM4084">
            <v>0</v>
          </cell>
          <cell r="AN4084">
            <v>6570</v>
          </cell>
          <cell r="AO4084">
            <v>11106570</v>
          </cell>
          <cell r="AP4084">
            <v>8235466</v>
          </cell>
          <cell r="AQ4084">
            <v>0</v>
          </cell>
          <cell r="AR4084">
            <v>2871104</v>
          </cell>
          <cell r="AS4084">
            <v>2864534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  <cell r="BK4084">
            <v>0</v>
          </cell>
          <cell r="BL4084">
            <v>0</v>
          </cell>
          <cell r="BM4084">
            <v>0</v>
          </cell>
          <cell r="BN4084">
            <v>0</v>
          </cell>
          <cell r="BO4084">
            <v>0</v>
          </cell>
          <cell r="BP4084">
            <v>0</v>
          </cell>
          <cell r="BQ4084">
            <v>0</v>
          </cell>
          <cell r="BR4084">
            <v>0</v>
          </cell>
          <cell r="BS4084">
            <v>0</v>
          </cell>
          <cell r="BT4084">
            <v>0</v>
          </cell>
          <cell r="BU4084">
            <v>0</v>
          </cell>
          <cell r="BV4084">
            <v>0</v>
          </cell>
          <cell r="BW4084">
            <v>0</v>
          </cell>
          <cell r="BX4084">
            <v>0</v>
          </cell>
          <cell r="BY4084">
            <v>0</v>
          </cell>
          <cell r="BZ4084">
            <v>0</v>
          </cell>
          <cell r="CA4084">
            <v>0</v>
          </cell>
          <cell r="CB4084">
            <v>0</v>
          </cell>
          <cell r="CC4084">
            <v>0</v>
          </cell>
          <cell r="CD4084">
            <v>0</v>
          </cell>
          <cell r="CE4084">
            <v>0</v>
          </cell>
          <cell r="CF4084">
            <v>0</v>
          </cell>
          <cell r="CG4084">
            <v>0</v>
          </cell>
          <cell r="CH4084">
            <v>0</v>
          </cell>
          <cell r="CI4084">
            <v>0</v>
          </cell>
          <cell r="CJ4084">
            <v>0</v>
          </cell>
          <cell r="CK4084">
            <v>0</v>
          </cell>
          <cell r="CL4084">
            <v>0</v>
          </cell>
          <cell r="CN4084">
            <v>10848456.860990979</v>
          </cell>
          <cell r="CO4084">
            <v>7325533.0425384436</v>
          </cell>
          <cell r="CP4084">
            <v>3522923.8184525347</v>
          </cell>
        </row>
        <row r="4085">
          <cell r="U4085" t="str">
            <v>RE2903-031</v>
          </cell>
          <cell r="V4085">
            <v>3350105002</v>
          </cell>
          <cell r="W4085" t="str">
            <v>42BONOSII</v>
          </cell>
          <cell r="X4085" t="str">
            <v>CXP-42BONOSII</v>
          </cell>
          <cell r="Y4085" t="str">
            <v>CXP 2005-Est.Ase.Con. Y Diseñ</v>
          </cell>
          <cell r="Z4085" t="str">
            <v>Cuent.Por Pagar Inv.</v>
          </cell>
          <cell r="AA4085">
            <v>0</v>
          </cell>
          <cell r="AB4085">
            <v>0</v>
          </cell>
          <cell r="AC4085">
            <v>264445200</v>
          </cell>
          <cell r="AD4085">
            <v>264445200</v>
          </cell>
          <cell r="AE4085">
            <v>264445200</v>
          </cell>
          <cell r="AF4085">
            <v>0</v>
          </cell>
          <cell r="AG4085">
            <v>0</v>
          </cell>
          <cell r="AH4085">
            <v>0</v>
          </cell>
          <cell r="AI4085">
            <v>264445200</v>
          </cell>
          <cell r="AJ4085">
            <v>0</v>
          </cell>
          <cell r="AK4085">
            <v>0</v>
          </cell>
          <cell r="AL4085">
            <v>264445200</v>
          </cell>
          <cell r="AM4085">
            <v>0</v>
          </cell>
          <cell r="AN4085">
            <v>0</v>
          </cell>
          <cell r="AO4085">
            <v>264445200</v>
          </cell>
          <cell r="AP4085">
            <v>264445200</v>
          </cell>
          <cell r="AQ4085">
            <v>0</v>
          </cell>
          <cell r="AR4085">
            <v>0</v>
          </cell>
          <cell r="AS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  <cell r="BK4085">
            <v>0</v>
          </cell>
          <cell r="BL4085">
            <v>0</v>
          </cell>
          <cell r="BM4085">
            <v>0</v>
          </cell>
          <cell r="BN4085">
            <v>0</v>
          </cell>
          <cell r="BO4085">
            <v>0</v>
          </cell>
          <cell r="BP4085">
            <v>0</v>
          </cell>
          <cell r="BQ4085">
            <v>0</v>
          </cell>
          <cell r="BR4085">
            <v>0</v>
          </cell>
          <cell r="BS4085">
            <v>0</v>
          </cell>
          <cell r="BT4085">
            <v>0</v>
          </cell>
          <cell r="BU4085">
            <v>0</v>
          </cell>
          <cell r="BV4085">
            <v>0</v>
          </cell>
          <cell r="BW4085">
            <v>0</v>
          </cell>
          <cell r="BX4085">
            <v>0</v>
          </cell>
          <cell r="BY4085">
            <v>0</v>
          </cell>
          <cell r="BZ4085">
            <v>0</v>
          </cell>
          <cell r="CA4085">
            <v>0</v>
          </cell>
          <cell r="CB4085">
            <v>0</v>
          </cell>
          <cell r="CC4085">
            <v>0</v>
          </cell>
          <cell r="CD4085">
            <v>0</v>
          </cell>
          <cell r="CE4085">
            <v>0</v>
          </cell>
          <cell r="CF4085">
            <v>0</v>
          </cell>
          <cell r="CG4085">
            <v>0</v>
          </cell>
          <cell r="CH4085">
            <v>0</v>
          </cell>
          <cell r="CI4085">
            <v>0</v>
          </cell>
          <cell r="CJ4085">
            <v>0</v>
          </cell>
          <cell r="CK4085">
            <v>0</v>
          </cell>
          <cell r="CL4085">
            <v>0</v>
          </cell>
          <cell r="CN4085">
            <v>253835848.64201048</v>
          </cell>
          <cell r="CO4085">
            <v>193811271.74128422</v>
          </cell>
          <cell r="CP4085">
            <v>60024576.900726251</v>
          </cell>
        </row>
        <row r="4086">
          <cell r="U4086" t="str">
            <v>RE2903-032</v>
          </cell>
          <cell r="V4086">
            <v>3350105002</v>
          </cell>
          <cell r="W4086" t="str">
            <v>11LEY715/1</v>
          </cell>
          <cell r="X4086" t="str">
            <v>CXP-11LEY715/1</v>
          </cell>
          <cell r="Y4086" t="str">
            <v>CXP 2005-Est.Ase.Con. Y Diseñ</v>
          </cell>
          <cell r="Z4086" t="str">
            <v>Cuent.Por Pagar Inv.</v>
          </cell>
          <cell r="AA4086">
            <v>0</v>
          </cell>
          <cell r="AB4086">
            <v>0</v>
          </cell>
          <cell r="AC4086">
            <v>110032797</v>
          </cell>
          <cell r="AD4086">
            <v>110032797</v>
          </cell>
          <cell r="AE4086">
            <v>110032797</v>
          </cell>
          <cell r="AF4086">
            <v>0</v>
          </cell>
          <cell r="AG4086">
            <v>0</v>
          </cell>
          <cell r="AH4086">
            <v>0</v>
          </cell>
          <cell r="AI4086">
            <v>110032797</v>
          </cell>
          <cell r="AJ4086">
            <v>0</v>
          </cell>
          <cell r="AK4086">
            <v>0</v>
          </cell>
          <cell r="AL4086">
            <v>110032797</v>
          </cell>
          <cell r="AM4086">
            <v>0</v>
          </cell>
          <cell r="AN4086">
            <v>0</v>
          </cell>
          <cell r="AO4086">
            <v>110032797</v>
          </cell>
          <cell r="AP4086">
            <v>110032797</v>
          </cell>
          <cell r="AQ4086">
            <v>0</v>
          </cell>
          <cell r="AR4086">
            <v>0</v>
          </cell>
          <cell r="AS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  <cell r="BD4086">
            <v>0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  <cell r="BN4086">
            <v>0</v>
          </cell>
          <cell r="BO4086">
            <v>0</v>
          </cell>
          <cell r="BP4086">
            <v>0</v>
          </cell>
          <cell r="BQ4086">
            <v>0</v>
          </cell>
          <cell r="BR4086">
            <v>0</v>
          </cell>
          <cell r="BS4086">
            <v>0</v>
          </cell>
          <cell r="BT4086">
            <v>0</v>
          </cell>
          <cell r="BU4086">
            <v>0</v>
          </cell>
          <cell r="BV4086">
            <v>0</v>
          </cell>
          <cell r="BW4086">
            <v>0</v>
          </cell>
          <cell r="BX4086">
            <v>0</v>
          </cell>
          <cell r="BY4086">
            <v>0</v>
          </cell>
          <cell r="BZ4086">
            <v>0</v>
          </cell>
          <cell r="CA4086">
            <v>0</v>
          </cell>
          <cell r="CB4086">
            <v>0</v>
          </cell>
          <cell r="CC4086">
            <v>0</v>
          </cell>
          <cell r="CD4086">
            <v>0</v>
          </cell>
          <cell r="CE4086">
            <v>0</v>
          </cell>
          <cell r="CF4086">
            <v>0</v>
          </cell>
          <cell r="CG4086">
            <v>0</v>
          </cell>
          <cell r="CH4086">
            <v>0</v>
          </cell>
          <cell r="CI4086">
            <v>0</v>
          </cell>
          <cell r="CJ4086">
            <v>0</v>
          </cell>
          <cell r="CK4086">
            <v>0</v>
          </cell>
          <cell r="CL4086">
            <v>0</v>
          </cell>
          <cell r="CN4086">
            <v>107475669.94568779</v>
          </cell>
          <cell r="CO4086">
            <v>72574061.135564357</v>
          </cell>
          <cell r="CP4086">
            <v>34901608.810123436</v>
          </cell>
        </row>
        <row r="4087">
          <cell r="U4087" t="str">
            <v>RE2903-034</v>
          </cell>
          <cell r="V4087">
            <v>3350105004</v>
          </cell>
          <cell r="W4087" t="str">
            <v>42BONOSII</v>
          </cell>
          <cell r="X4087" t="str">
            <v>CXP-42BONOSII</v>
          </cell>
          <cell r="Y4087" t="str">
            <v>CXP 2005-Interventorias</v>
          </cell>
          <cell r="Z4087" t="str">
            <v>Cuent.Por Pagar Inv.</v>
          </cell>
          <cell r="AA4087">
            <v>0</v>
          </cell>
          <cell r="AB4087">
            <v>0</v>
          </cell>
          <cell r="AC4087">
            <v>25733385</v>
          </cell>
          <cell r="AD4087">
            <v>58965449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58965449</v>
          </cell>
          <cell r="AO4087">
            <v>25733385</v>
          </cell>
          <cell r="AP4087">
            <v>0</v>
          </cell>
          <cell r="AQ4087">
            <v>0</v>
          </cell>
          <cell r="AR4087">
            <v>25733385</v>
          </cell>
          <cell r="AS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  <cell r="CG4087">
            <v>0</v>
          </cell>
          <cell r="CH4087">
            <v>0</v>
          </cell>
          <cell r="CI4087">
            <v>0</v>
          </cell>
          <cell r="CJ4087">
            <v>0</v>
          </cell>
          <cell r="CK4087">
            <v>0</v>
          </cell>
          <cell r="CL4087">
            <v>0</v>
          </cell>
          <cell r="CN4087">
            <v>56599797.566649683</v>
          </cell>
          <cell r="CO4087">
            <v>43215640.365133628</v>
          </cell>
          <cell r="CP4087">
            <v>13384157.201516049</v>
          </cell>
        </row>
        <row r="4088">
          <cell r="U4088" t="str">
            <v>RE2903-035</v>
          </cell>
          <cell r="V4088">
            <v>3350105007</v>
          </cell>
          <cell r="W4088" t="str">
            <v>52FINDETER</v>
          </cell>
          <cell r="X4088" t="str">
            <v>CXP-52FINDETER</v>
          </cell>
          <cell r="Y4088" t="str">
            <v>CXP 2005-Reasentamientos</v>
          </cell>
          <cell r="Z4088" t="str">
            <v>Cuent.Por Pagar Inv.</v>
          </cell>
          <cell r="AA4088">
            <v>0</v>
          </cell>
          <cell r="AB4088">
            <v>0</v>
          </cell>
          <cell r="AC4088">
            <v>1163191061</v>
          </cell>
          <cell r="AD4088">
            <v>1163191061</v>
          </cell>
          <cell r="AE4088">
            <v>1163191061</v>
          </cell>
          <cell r="AF4088">
            <v>0</v>
          </cell>
          <cell r="AG4088">
            <v>0</v>
          </cell>
          <cell r="AH4088">
            <v>0</v>
          </cell>
          <cell r="AI4088">
            <v>1163191061</v>
          </cell>
          <cell r="AJ4088">
            <v>0</v>
          </cell>
          <cell r="AK4088">
            <v>0</v>
          </cell>
          <cell r="AL4088">
            <v>1163191061</v>
          </cell>
          <cell r="AM4088">
            <v>0</v>
          </cell>
          <cell r="AN4088">
            <v>0</v>
          </cell>
          <cell r="AO4088">
            <v>1163191061</v>
          </cell>
          <cell r="AP4088">
            <v>649720090</v>
          </cell>
          <cell r="AQ4088">
            <v>0</v>
          </cell>
          <cell r="AR4088">
            <v>513470971</v>
          </cell>
          <cell r="AS4088">
            <v>513470971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  <cell r="CG4088">
            <v>0</v>
          </cell>
          <cell r="CH4088">
            <v>0</v>
          </cell>
          <cell r="CI4088">
            <v>0</v>
          </cell>
          <cell r="CJ4088">
            <v>0</v>
          </cell>
          <cell r="CK4088">
            <v>0</v>
          </cell>
          <cell r="CL4088">
            <v>0</v>
          </cell>
          <cell r="CN4088">
            <v>1156623248.863173</v>
          </cell>
          <cell r="CO4088">
            <v>852049165.09224212</v>
          </cell>
          <cell r="CP4088">
            <v>304574083.77093083</v>
          </cell>
        </row>
        <row r="4089">
          <cell r="U4089" t="str">
            <v>RE2903-038</v>
          </cell>
          <cell r="V4089">
            <v>3350104000</v>
          </cell>
          <cell r="W4089" t="str">
            <v>18UEL</v>
          </cell>
          <cell r="X4089" t="str">
            <v>CXP-18UEL</v>
          </cell>
          <cell r="Y4089" t="str">
            <v>CXP 2004-Inversion Direct</v>
          </cell>
          <cell r="Z4089" t="str">
            <v>Cuent.Por Pagar Inv.</v>
          </cell>
          <cell r="AA4089">
            <v>0</v>
          </cell>
          <cell r="AB4089">
            <v>0</v>
          </cell>
          <cell r="AC4089">
            <v>0</v>
          </cell>
          <cell r="AD4089">
            <v>184682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184682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  <cell r="CG4089">
            <v>0</v>
          </cell>
          <cell r="CH4089">
            <v>0</v>
          </cell>
          <cell r="CI4089">
            <v>0</v>
          </cell>
          <cell r="CJ4089">
            <v>0</v>
          </cell>
          <cell r="CK4089">
            <v>0</v>
          </cell>
          <cell r="CL4089">
            <v>0</v>
          </cell>
          <cell r="CN4089">
            <v>1846260.3199605469</v>
          </cell>
          <cell r="CO4089">
            <v>1575860.0739191792</v>
          </cell>
          <cell r="CP4089">
            <v>270400.24604136765</v>
          </cell>
        </row>
        <row r="4090">
          <cell r="U4090" t="str">
            <v>RE2903-038</v>
          </cell>
          <cell r="V4090">
            <v>3350105001</v>
          </cell>
          <cell r="W4090" t="str">
            <v>18UEL</v>
          </cell>
          <cell r="X4090" t="str">
            <v>CXP-18UEL</v>
          </cell>
          <cell r="Y4090" t="str">
            <v>CXP 2005-Gastos Generales</v>
          </cell>
          <cell r="Z4090" t="str">
            <v>Cuent.Por Pagar Inv.</v>
          </cell>
          <cell r="AA4090">
            <v>0</v>
          </cell>
          <cell r="AB4090">
            <v>0</v>
          </cell>
          <cell r="AC4090">
            <v>4914224</v>
          </cell>
          <cell r="AD4090">
            <v>4914224</v>
          </cell>
          <cell r="AE4090">
            <v>4914224</v>
          </cell>
          <cell r="AF4090">
            <v>0</v>
          </cell>
          <cell r="AG4090">
            <v>0</v>
          </cell>
          <cell r="AH4090">
            <v>0</v>
          </cell>
          <cell r="AI4090">
            <v>4914224</v>
          </cell>
          <cell r="AJ4090">
            <v>0</v>
          </cell>
          <cell r="AK4090">
            <v>0</v>
          </cell>
          <cell r="AL4090">
            <v>4914224</v>
          </cell>
          <cell r="AM4090">
            <v>0</v>
          </cell>
          <cell r="AN4090">
            <v>0</v>
          </cell>
          <cell r="AO4090">
            <v>4914224</v>
          </cell>
          <cell r="AP4090">
            <v>4914224</v>
          </cell>
          <cell r="AQ4090">
            <v>0</v>
          </cell>
          <cell r="AR4090">
            <v>0</v>
          </cell>
          <cell r="AS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  <cell r="CG4090">
            <v>0</v>
          </cell>
          <cell r="CH4090">
            <v>0</v>
          </cell>
          <cell r="CI4090">
            <v>0</v>
          </cell>
          <cell r="CJ4090">
            <v>0</v>
          </cell>
          <cell r="CK4090">
            <v>0</v>
          </cell>
          <cell r="CL4090">
            <v>0</v>
          </cell>
          <cell r="CN4090">
            <v>4912734.7411213862</v>
          </cell>
          <cell r="CO4090">
            <v>4193223.7012244859</v>
          </cell>
          <cell r="CP4090">
            <v>719511.03989690065</v>
          </cell>
        </row>
        <row r="4091">
          <cell r="U4091" t="str">
            <v>RE2903-041</v>
          </cell>
          <cell r="V4091">
            <v>3350104000</v>
          </cell>
          <cell r="W4091" t="str">
            <v>01EMPRESA</v>
          </cell>
          <cell r="X4091" t="str">
            <v>CXP-01EMPRESA</v>
          </cell>
          <cell r="Y4091" t="str">
            <v>CXP 2004-Inversion Direct</v>
          </cell>
          <cell r="Z4091" t="str">
            <v>Cuent.Por Pagar Inv.</v>
          </cell>
          <cell r="AA4091">
            <v>0</v>
          </cell>
          <cell r="AB4091">
            <v>0</v>
          </cell>
          <cell r="AC4091">
            <v>4856337</v>
          </cell>
          <cell r="AD4091">
            <v>4856337</v>
          </cell>
          <cell r="AE4091">
            <v>4856337</v>
          </cell>
          <cell r="AF4091">
            <v>0</v>
          </cell>
          <cell r="AG4091">
            <v>0</v>
          </cell>
          <cell r="AH4091">
            <v>0</v>
          </cell>
          <cell r="AI4091">
            <v>4856337</v>
          </cell>
          <cell r="AJ4091">
            <v>0</v>
          </cell>
          <cell r="AK4091">
            <v>0</v>
          </cell>
          <cell r="AL4091">
            <v>4856337</v>
          </cell>
          <cell r="AM4091">
            <v>0</v>
          </cell>
          <cell r="AN4091">
            <v>0</v>
          </cell>
          <cell r="AO4091">
            <v>4856337</v>
          </cell>
          <cell r="AP4091">
            <v>0</v>
          </cell>
          <cell r="AQ4091">
            <v>0</v>
          </cell>
          <cell r="AR4091">
            <v>4856337</v>
          </cell>
          <cell r="AS4091">
            <v>4856337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  <cell r="CG4091">
            <v>0</v>
          </cell>
          <cell r="CH4091">
            <v>0</v>
          </cell>
          <cell r="CI4091">
            <v>0</v>
          </cell>
          <cell r="CJ4091">
            <v>0</v>
          </cell>
          <cell r="CK4091">
            <v>0</v>
          </cell>
          <cell r="CL4091">
            <v>0</v>
          </cell>
          <cell r="CN4091">
            <v>4370999.9911476085</v>
          </cell>
          <cell r="CO4091">
            <v>3018308.502030612</v>
          </cell>
          <cell r="CP4091">
            <v>1352691.4891169965</v>
          </cell>
        </row>
        <row r="4092">
          <cell r="U4092" t="str">
            <v>RE2903-041</v>
          </cell>
          <cell r="V4092">
            <v>3350104000</v>
          </cell>
          <cell r="W4092" t="str">
            <v>11LEY715/1</v>
          </cell>
          <cell r="X4092" t="str">
            <v>CXP-11LEY715/1</v>
          </cell>
          <cell r="Y4092" t="str">
            <v>CXP 2004-Inversion Direct</v>
          </cell>
          <cell r="Z4092" t="str">
            <v>Cuent.Por Pagar Inv.</v>
          </cell>
          <cell r="AA4092">
            <v>0</v>
          </cell>
          <cell r="AB4092">
            <v>0</v>
          </cell>
          <cell r="AC4092">
            <v>7371479</v>
          </cell>
          <cell r="AD4092">
            <v>7371479</v>
          </cell>
          <cell r="AE4092">
            <v>7371479</v>
          </cell>
          <cell r="AF4092">
            <v>0</v>
          </cell>
          <cell r="AG4092">
            <v>0</v>
          </cell>
          <cell r="AH4092">
            <v>0</v>
          </cell>
          <cell r="AI4092">
            <v>7371479</v>
          </cell>
          <cell r="AJ4092">
            <v>0</v>
          </cell>
          <cell r="AK4092">
            <v>0</v>
          </cell>
          <cell r="AL4092">
            <v>7371479</v>
          </cell>
          <cell r="AM4092">
            <v>0</v>
          </cell>
          <cell r="AN4092">
            <v>0</v>
          </cell>
          <cell r="AO4092">
            <v>7371479</v>
          </cell>
          <cell r="AP4092">
            <v>0</v>
          </cell>
          <cell r="AQ4092">
            <v>0</v>
          </cell>
          <cell r="AR4092">
            <v>7371479</v>
          </cell>
          <cell r="AS4092">
            <v>7371479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  <cell r="CG4092">
            <v>0</v>
          </cell>
          <cell r="CH4092">
            <v>0</v>
          </cell>
          <cell r="CI4092">
            <v>0</v>
          </cell>
          <cell r="CJ4092">
            <v>0</v>
          </cell>
          <cell r="CK4092">
            <v>0</v>
          </cell>
          <cell r="CL4092">
            <v>0</v>
          </cell>
          <cell r="CN4092">
            <v>7200168.1827243622</v>
          </cell>
          <cell r="CO4092">
            <v>4861988.2634223029</v>
          </cell>
          <cell r="CP4092">
            <v>2338179.9193020593</v>
          </cell>
        </row>
        <row r="4093">
          <cell r="U4093" t="str">
            <v>RE2903-041</v>
          </cell>
          <cell r="V4093">
            <v>3350105006</v>
          </cell>
          <cell r="W4093" t="str">
            <v>22FONPEXPA</v>
          </cell>
          <cell r="X4093" t="str">
            <v>CXP-22FONPEXPA</v>
          </cell>
          <cell r="Y4093" t="str">
            <v>CXP 2005-Terrenos</v>
          </cell>
          <cell r="Z4093" t="str">
            <v>Cuent.Por Pagar Inv.</v>
          </cell>
          <cell r="AA4093">
            <v>0</v>
          </cell>
          <cell r="AB4093">
            <v>0</v>
          </cell>
          <cell r="AC4093">
            <v>48903696</v>
          </cell>
          <cell r="AD4093">
            <v>48903696</v>
          </cell>
          <cell r="AE4093">
            <v>48903696</v>
          </cell>
          <cell r="AF4093">
            <v>0</v>
          </cell>
          <cell r="AG4093">
            <v>0</v>
          </cell>
          <cell r="AH4093">
            <v>0</v>
          </cell>
          <cell r="AI4093">
            <v>48903696</v>
          </cell>
          <cell r="AJ4093">
            <v>0</v>
          </cell>
          <cell r="AK4093">
            <v>0</v>
          </cell>
          <cell r="AL4093">
            <v>48903696</v>
          </cell>
          <cell r="AM4093">
            <v>0</v>
          </cell>
          <cell r="AN4093">
            <v>0</v>
          </cell>
          <cell r="AO4093">
            <v>48903696</v>
          </cell>
          <cell r="AP4093">
            <v>0</v>
          </cell>
          <cell r="AQ4093">
            <v>0</v>
          </cell>
          <cell r="AR4093">
            <v>48903696</v>
          </cell>
          <cell r="AS4093">
            <v>48903696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  <cell r="CG4093">
            <v>0</v>
          </cell>
          <cell r="CH4093">
            <v>0</v>
          </cell>
          <cell r="CI4093">
            <v>0</v>
          </cell>
          <cell r="CJ4093">
            <v>0</v>
          </cell>
          <cell r="CK4093">
            <v>0</v>
          </cell>
          <cell r="CL4093">
            <v>0</v>
          </cell>
          <cell r="CN4093">
            <v>48753531.416251123</v>
          </cell>
          <cell r="CO4093">
            <v>36311285.410174847</v>
          </cell>
          <cell r="CP4093">
            <v>12442246.006076276</v>
          </cell>
        </row>
        <row r="4094">
          <cell r="U4094" t="str">
            <v>RE2903-041</v>
          </cell>
          <cell r="V4094">
            <v>3350105008</v>
          </cell>
          <cell r="W4094" t="str">
            <v>42BONOSII</v>
          </cell>
          <cell r="X4094" t="str">
            <v>CXP-42BONOSII</v>
          </cell>
          <cell r="Y4094" t="str">
            <v>CXP 2005-Servidumbres</v>
          </cell>
          <cell r="Z4094" t="str">
            <v>Cuent.Por Pagar Inv.</v>
          </cell>
          <cell r="AA4094">
            <v>0</v>
          </cell>
          <cell r="AB4094">
            <v>0</v>
          </cell>
          <cell r="AC4094">
            <v>24000000</v>
          </cell>
          <cell r="AD4094">
            <v>24000000</v>
          </cell>
          <cell r="AE4094">
            <v>24000000</v>
          </cell>
          <cell r="AF4094">
            <v>0</v>
          </cell>
          <cell r="AG4094">
            <v>0</v>
          </cell>
          <cell r="AH4094">
            <v>0</v>
          </cell>
          <cell r="AI4094">
            <v>24000000</v>
          </cell>
          <cell r="AJ4094">
            <v>0</v>
          </cell>
          <cell r="AK4094">
            <v>0</v>
          </cell>
          <cell r="AL4094">
            <v>24000000</v>
          </cell>
          <cell r="AM4094">
            <v>0</v>
          </cell>
          <cell r="AN4094">
            <v>0</v>
          </cell>
          <cell r="AO4094">
            <v>24000000</v>
          </cell>
          <cell r="AP4094">
            <v>0</v>
          </cell>
          <cell r="AQ4094">
            <v>0</v>
          </cell>
          <cell r="AR4094">
            <v>24000000</v>
          </cell>
          <cell r="AS4094">
            <v>2400000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  <cell r="CG4094">
            <v>0</v>
          </cell>
          <cell r="CH4094">
            <v>0</v>
          </cell>
          <cell r="CI4094">
            <v>0</v>
          </cell>
          <cell r="CJ4094">
            <v>0</v>
          </cell>
          <cell r="CK4094">
            <v>0</v>
          </cell>
          <cell r="CL4094">
            <v>0</v>
          </cell>
          <cell r="CN4094">
            <v>23037137.249639064</v>
          </cell>
          <cell r="CO4094">
            <v>17589544.154292919</v>
          </cell>
          <cell r="CP4094">
            <v>5447593.0953461435</v>
          </cell>
        </row>
        <row r="4095">
          <cell r="U4095" t="str">
            <v>RE2903-041</v>
          </cell>
          <cell r="V4095">
            <v>3350105008</v>
          </cell>
          <cell r="W4095" t="str">
            <v>22FONPEXPA</v>
          </cell>
          <cell r="X4095" t="str">
            <v>CXP-22FONPEXPA</v>
          </cell>
          <cell r="Y4095" t="str">
            <v>CXP 2005-Servidumbres</v>
          </cell>
          <cell r="Z4095" t="str">
            <v>Cuent.Por Pagar Inv.</v>
          </cell>
          <cell r="AA4095">
            <v>0</v>
          </cell>
          <cell r="AB4095">
            <v>0</v>
          </cell>
          <cell r="AC4095">
            <v>619331000</v>
          </cell>
          <cell r="AD4095">
            <v>619331000</v>
          </cell>
          <cell r="AE4095">
            <v>619331000</v>
          </cell>
          <cell r="AF4095">
            <v>0</v>
          </cell>
          <cell r="AG4095">
            <v>0</v>
          </cell>
          <cell r="AH4095">
            <v>0</v>
          </cell>
          <cell r="AI4095">
            <v>619331000</v>
          </cell>
          <cell r="AJ4095">
            <v>0</v>
          </cell>
          <cell r="AK4095">
            <v>0</v>
          </cell>
          <cell r="AL4095">
            <v>619331000</v>
          </cell>
          <cell r="AM4095">
            <v>0</v>
          </cell>
          <cell r="AN4095">
            <v>0</v>
          </cell>
          <cell r="AO4095">
            <v>619331000</v>
          </cell>
          <cell r="AP4095">
            <v>0</v>
          </cell>
          <cell r="AQ4095">
            <v>0</v>
          </cell>
          <cell r="AR4095">
            <v>619331000</v>
          </cell>
          <cell r="AS4095">
            <v>61933100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  <cell r="CG4095">
            <v>0</v>
          </cell>
          <cell r="CH4095">
            <v>0</v>
          </cell>
          <cell r="CI4095">
            <v>0</v>
          </cell>
          <cell r="CJ4095">
            <v>0</v>
          </cell>
          <cell r="CK4095">
            <v>0</v>
          </cell>
          <cell r="CL4095">
            <v>0</v>
          </cell>
          <cell r="CN4095">
            <v>617429270.899243</v>
          </cell>
          <cell r="CO4095">
            <v>459856954.45941341</v>
          </cell>
          <cell r="CP4095">
            <v>157572316.43982956</v>
          </cell>
        </row>
        <row r="4096">
          <cell r="U4096" t="str">
            <v>RE2903-042</v>
          </cell>
          <cell r="V4096">
            <v>3350104000</v>
          </cell>
          <cell r="W4096" t="str">
            <v>46DISPINIC</v>
          </cell>
          <cell r="X4096" t="str">
            <v>CXP-46DISPINIC</v>
          </cell>
          <cell r="Y4096" t="str">
            <v>CXP 2004-Inversion Direct</v>
          </cell>
          <cell r="Z4096" t="str">
            <v>Cuent.Por Pagar Inv.</v>
          </cell>
          <cell r="AA4096">
            <v>0</v>
          </cell>
          <cell r="AB4096">
            <v>0</v>
          </cell>
          <cell r="AC4096">
            <v>354874360</v>
          </cell>
          <cell r="AD4096">
            <v>354874360</v>
          </cell>
          <cell r="AE4096">
            <v>54690160</v>
          </cell>
          <cell r="AF4096">
            <v>0</v>
          </cell>
          <cell r="AG4096">
            <v>0</v>
          </cell>
          <cell r="AH4096">
            <v>0</v>
          </cell>
          <cell r="AI4096">
            <v>54690160</v>
          </cell>
          <cell r="AJ4096">
            <v>0</v>
          </cell>
          <cell r="AK4096">
            <v>0</v>
          </cell>
          <cell r="AL4096">
            <v>54690160</v>
          </cell>
          <cell r="AM4096">
            <v>0</v>
          </cell>
          <cell r="AN4096">
            <v>300184200</v>
          </cell>
          <cell r="AO4096">
            <v>354874360</v>
          </cell>
          <cell r="AP4096">
            <v>0</v>
          </cell>
          <cell r="AQ4096">
            <v>0</v>
          </cell>
          <cell r="AR4096">
            <v>354874360</v>
          </cell>
          <cell r="AS4096">
            <v>5469016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  <cell r="BD4096">
            <v>0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  <cell r="CG4096">
            <v>0</v>
          </cell>
          <cell r="CH4096">
            <v>0</v>
          </cell>
          <cell r="CI4096">
            <v>0</v>
          </cell>
          <cell r="CJ4096">
            <v>0</v>
          </cell>
          <cell r="CK4096">
            <v>0</v>
          </cell>
          <cell r="CL4096">
            <v>0</v>
          </cell>
          <cell r="CN4096">
            <v>295033034.01711011</v>
          </cell>
          <cell r="CO4096">
            <v>195680624.0728755</v>
          </cell>
          <cell r="CP4096">
            <v>99352409.94423461</v>
          </cell>
        </row>
        <row r="4097">
          <cell r="U4097" t="str">
            <v>RE2903-042</v>
          </cell>
          <cell r="V4097">
            <v>3350104000</v>
          </cell>
          <cell r="W4097" t="str">
            <v>50DPTOCAZS</v>
          </cell>
          <cell r="X4097" t="str">
            <v>CXP-50DPTOCAZS</v>
          </cell>
          <cell r="Y4097" t="str">
            <v>CXP 2004-Inversion Direct</v>
          </cell>
          <cell r="Z4097" t="str">
            <v>Cuent.Por Pagar Inv.</v>
          </cell>
          <cell r="AA4097">
            <v>0</v>
          </cell>
          <cell r="AB4097">
            <v>0</v>
          </cell>
          <cell r="AC4097">
            <v>39307223</v>
          </cell>
          <cell r="AD4097">
            <v>107568791</v>
          </cell>
          <cell r="AE4097">
            <v>107568791</v>
          </cell>
          <cell r="AF4097">
            <v>0</v>
          </cell>
          <cell r="AG4097">
            <v>0</v>
          </cell>
          <cell r="AH4097">
            <v>0</v>
          </cell>
          <cell r="AI4097">
            <v>107568791</v>
          </cell>
          <cell r="AJ4097">
            <v>0</v>
          </cell>
          <cell r="AK4097">
            <v>0</v>
          </cell>
          <cell r="AL4097">
            <v>107568791</v>
          </cell>
          <cell r="AM4097">
            <v>0</v>
          </cell>
          <cell r="AN4097">
            <v>0</v>
          </cell>
          <cell r="AO4097">
            <v>39307223</v>
          </cell>
          <cell r="AP4097">
            <v>39307223</v>
          </cell>
          <cell r="AQ4097">
            <v>0</v>
          </cell>
          <cell r="AR4097">
            <v>0</v>
          </cell>
          <cell r="AS4097">
            <v>68261568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  <cell r="BD4097">
            <v>0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  <cell r="CG4097">
            <v>0</v>
          </cell>
          <cell r="CH4097">
            <v>0</v>
          </cell>
          <cell r="CI4097">
            <v>0</v>
          </cell>
          <cell r="CJ4097">
            <v>0</v>
          </cell>
          <cell r="CK4097">
            <v>0</v>
          </cell>
          <cell r="CL4097">
            <v>0</v>
          </cell>
          <cell r="CN4097">
            <v>107568791</v>
          </cell>
          <cell r="CO4097">
            <v>39000000</v>
          </cell>
          <cell r="CP4097">
            <v>68568791</v>
          </cell>
        </row>
        <row r="4098">
          <cell r="U4098" t="str">
            <v>RE2903-042</v>
          </cell>
          <cell r="V4098">
            <v>3350105003</v>
          </cell>
          <cell r="W4098" t="str">
            <v>01EMPRESA</v>
          </cell>
          <cell r="X4098" t="str">
            <v>CXP-01EMPRESA</v>
          </cell>
          <cell r="Y4098" t="str">
            <v>CXP 2005-Construc. Obra Civil</v>
          </cell>
          <cell r="Z4098" t="str">
            <v>Cuent.Por Pagar Inv.</v>
          </cell>
          <cell r="AA4098">
            <v>0</v>
          </cell>
          <cell r="AB4098">
            <v>0</v>
          </cell>
          <cell r="AC4098">
            <v>2303078009</v>
          </cell>
          <cell r="AD4098">
            <v>3016572170</v>
          </cell>
          <cell r="AE4098">
            <v>3016572170</v>
          </cell>
          <cell r="AF4098">
            <v>0</v>
          </cell>
          <cell r="AG4098">
            <v>0</v>
          </cell>
          <cell r="AH4098">
            <v>0</v>
          </cell>
          <cell r="AI4098">
            <v>3016572170</v>
          </cell>
          <cell r="AJ4098">
            <v>0</v>
          </cell>
          <cell r="AK4098">
            <v>0</v>
          </cell>
          <cell r="AL4098">
            <v>3016572170</v>
          </cell>
          <cell r="AM4098">
            <v>0</v>
          </cell>
          <cell r="AN4098">
            <v>0</v>
          </cell>
          <cell r="AO4098">
            <v>2303078009</v>
          </cell>
          <cell r="AP4098">
            <v>2121354329</v>
          </cell>
          <cell r="AQ4098">
            <v>0</v>
          </cell>
          <cell r="AR4098">
            <v>181723680</v>
          </cell>
          <cell r="AS4098">
            <v>895217841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  <cell r="CG4098">
            <v>0</v>
          </cell>
          <cell r="CH4098">
            <v>0</v>
          </cell>
          <cell r="CI4098">
            <v>0</v>
          </cell>
          <cell r="CJ4098">
            <v>0</v>
          </cell>
          <cell r="CK4098">
            <v>0</v>
          </cell>
          <cell r="CL4098">
            <v>0</v>
          </cell>
          <cell r="CN4098">
            <v>2715099246.2767973</v>
          </cell>
          <cell r="CO4098">
            <v>1874858649.1629252</v>
          </cell>
          <cell r="CP4098">
            <v>840240597.11387205</v>
          </cell>
        </row>
        <row r="4099">
          <cell r="U4099" t="str">
            <v>RE2903-042</v>
          </cell>
          <cell r="V4099">
            <v>3350105004</v>
          </cell>
          <cell r="W4099" t="str">
            <v>01EMPRESA</v>
          </cell>
          <cell r="X4099" t="str">
            <v>CXP-01EMPRESA</v>
          </cell>
          <cell r="Y4099" t="str">
            <v>CXP 2005-Interventorias</v>
          </cell>
          <cell r="Z4099" t="str">
            <v>Cuent.Por Pagar Inv.</v>
          </cell>
          <cell r="AA4099">
            <v>0</v>
          </cell>
          <cell r="AB4099">
            <v>0</v>
          </cell>
          <cell r="AC4099">
            <v>120967566</v>
          </cell>
          <cell r="AD4099">
            <v>120967566</v>
          </cell>
          <cell r="AE4099">
            <v>120967566</v>
          </cell>
          <cell r="AF4099">
            <v>0</v>
          </cell>
          <cell r="AG4099">
            <v>0</v>
          </cell>
          <cell r="AH4099">
            <v>0</v>
          </cell>
          <cell r="AI4099">
            <v>120967566</v>
          </cell>
          <cell r="AJ4099">
            <v>0</v>
          </cell>
          <cell r="AK4099">
            <v>0</v>
          </cell>
          <cell r="AL4099">
            <v>120967566</v>
          </cell>
          <cell r="AM4099">
            <v>0</v>
          </cell>
          <cell r="AN4099">
            <v>0</v>
          </cell>
          <cell r="AO4099">
            <v>120967566</v>
          </cell>
          <cell r="AP4099">
            <v>120967563</v>
          </cell>
          <cell r="AQ4099">
            <v>0</v>
          </cell>
          <cell r="AR4099">
            <v>3</v>
          </cell>
          <cell r="AS4099">
            <v>3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  <cell r="CG4099">
            <v>0</v>
          </cell>
          <cell r="CH4099">
            <v>0</v>
          </cell>
          <cell r="CI4099">
            <v>0</v>
          </cell>
          <cell r="CJ4099">
            <v>0</v>
          </cell>
          <cell r="CK4099">
            <v>0</v>
          </cell>
          <cell r="CL4099">
            <v>0</v>
          </cell>
          <cell r="CN4099">
            <v>108878199.74502343</v>
          </cell>
          <cell r="CO4099">
            <v>75183710.053019226</v>
          </cell>
          <cell r="CP4099">
            <v>33694489.692004204</v>
          </cell>
        </row>
        <row r="4100">
          <cell r="U4100" t="str">
            <v>RE2903-049</v>
          </cell>
          <cell r="V4100">
            <v>3350105003</v>
          </cell>
          <cell r="W4100" t="str">
            <v>27RENFTESO</v>
          </cell>
          <cell r="X4100" t="str">
            <v>CXP-27RENFTESO</v>
          </cell>
          <cell r="Y4100" t="str">
            <v>CXP 2005-Construc. Obra Civil</v>
          </cell>
          <cell r="Z4100" t="str">
            <v>Cuent.Por Pagar Inv.</v>
          </cell>
          <cell r="AA4100">
            <v>0</v>
          </cell>
          <cell r="AB4100">
            <v>0</v>
          </cell>
          <cell r="AC4100">
            <v>39329754</v>
          </cell>
          <cell r="AD4100">
            <v>39329754</v>
          </cell>
          <cell r="AE4100">
            <v>39329754</v>
          </cell>
          <cell r="AF4100">
            <v>0</v>
          </cell>
          <cell r="AG4100">
            <v>0</v>
          </cell>
          <cell r="AH4100">
            <v>0</v>
          </cell>
          <cell r="AI4100">
            <v>39329754</v>
          </cell>
          <cell r="AJ4100">
            <v>0</v>
          </cell>
          <cell r="AK4100">
            <v>0</v>
          </cell>
          <cell r="AL4100">
            <v>39329754</v>
          </cell>
          <cell r="AM4100">
            <v>0</v>
          </cell>
          <cell r="AN4100">
            <v>0</v>
          </cell>
          <cell r="AO4100">
            <v>39329754</v>
          </cell>
          <cell r="AP4100">
            <v>39329754</v>
          </cell>
          <cell r="AQ4100">
            <v>0</v>
          </cell>
          <cell r="AR4100">
            <v>0</v>
          </cell>
          <cell r="AS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  <cell r="CG4100">
            <v>0</v>
          </cell>
          <cell r="CH4100">
            <v>0</v>
          </cell>
          <cell r="CI4100">
            <v>0</v>
          </cell>
          <cell r="CJ4100">
            <v>0</v>
          </cell>
          <cell r="CK4100">
            <v>0</v>
          </cell>
          <cell r="CL4100">
            <v>0</v>
          </cell>
          <cell r="CN4100">
            <v>37917480.470265403</v>
          </cell>
          <cell r="CO4100">
            <v>32095826.927077323</v>
          </cell>
          <cell r="CP4100">
            <v>5821653.5431880774</v>
          </cell>
        </row>
        <row r="4101">
          <cell r="U4101" t="str">
            <v>RE2903-049</v>
          </cell>
          <cell r="V4101">
            <v>3350105003</v>
          </cell>
          <cell r="W4101" t="str">
            <v>42BONOSII</v>
          </cell>
          <cell r="X4101" t="str">
            <v>CXP-42BONOSII</v>
          </cell>
          <cell r="Y4101" t="str">
            <v>CXP 2005-Construc. Obra Civil</v>
          </cell>
          <cell r="Z4101" t="str">
            <v>Cuent.Por Pagar Inv.</v>
          </cell>
          <cell r="AA4101">
            <v>0</v>
          </cell>
          <cell r="AB4101">
            <v>0</v>
          </cell>
          <cell r="AC4101">
            <v>170575678</v>
          </cell>
          <cell r="AD4101">
            <v>170575678</v>
          </cell>
          <cell r="AE4101">
            <v>170575678</v>
          </cell>
          <cell r="AF4101">
            <v>0</v>
          </cell>
          <cell r="AG4101">
            <v>0</v>
          </cell>
          <cell r="AH4101">
            <v>0</v>
          </cell>
          <cell r="AI4101">
            <v>170575678</v>
          </cell>
          <cell r="AJ4101">
            <v>0</v>
          </cell>
          <cell r="AK4101">
            <v>0</v>
          </cell>
          <cell r="AL4101">
            <v>170575678</v>
          </cell>
          <cell r="AM4101">
            <v>0</v>
          </cell>
          <cell r="AN4101">
            <v>0</v>
          </cell>
          <cell r="AO4101">
            <v>170575678</v>
          </cell>
          <cell r="AP4101">
            <v>169575616</v>
          </cell>
          <cell r="AQ4101">
            <v>0</v>
          </cell>
          <cell r="AR4101">
            <v>1000062</v>
          </cell>
          <cell r="AS4101">
            <v>1000062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  <cell r="BD4101">
            <v>0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  <cell r="BN4101">
            <v>0</v>
          </cell>
          <cell r="BO4101">
            <v>0</v>
          </cell>
          <cell r="BP4101">
            <v>0</v>
          </cell>
          <cell r="BQ4101">
            <v>0</v>
          </cell>
          <cell r="BR4101">
            <v>0</v>
          </cell>
          <cell r="BS4101">
            <v>0</v>
          </cell>
          <cell r="BT4101">
            <v>0</v>
          </cell>
          <cell r="BU4101">
            <v>0</v>
          </cell>
          <cell r="BV4101">
            <v>0</v>
          </cell>
          <cell r="BW4101">
            <v>0</v>
          </cell>
          <cell r="BX4101">
            <v>0</v>
          </cell>
          <cell r="BY4101">
            <v>0</v>
          </cell>
          <cell r="BZ4101">
            <v>0</v>
          </cell>
          <cell r="CA4101">
            <v>0</v>
          </cell>
          <cell r="CB4101">
            <v>0</v>
          </cell>
          <cell r="CC4101">
            <v>0</v>
          </cell>
          <cell r="CD4101">
            <v>0</v>
          </cell>
          <cell r="CE4101">
            <v>0</v>
          </cell>
          <cell r="CF4101">
            <v>0</v>
          </cell>
          <cell r="CG4101">
            <v>0</v>
          </cell>
          <cell r="CH4101">
            <v>0</v>
          </cell>
          <cell r="CI4101">
            <v>0</v>
          </cell>
          <cell r="CJ4101">
            <v>0</v>
          </cell>
          <cell r="CK4101">
            <v>0</v>
          </cell>
          <cell r="CL4101">
            <v>0</v>
          </cell>
          <cell r="CN4101">
            <v>163732304.39734328</v>
          </cell>
          <cell r="CO4101">
            <v>125014517.49289379</v>
          </cell>
          <cell r="CP4101">
            <v>38717786.904449463</v>
          </cell>
        </row>
        <row r="4102">
          <cell r="U4102" t="str">
            <v>RE2903-049</v>
          </cell>
          <cell r="V4102">
            <v>3350105004</v>
          </cell>
          <cell r="W4102" t="str">
            <v>27RENFTESO</v>
          </cell>
          <cell r="X4102" t="str">
            <v>CXP-27RENFTESO</v>
          </cell>
          <cell r="Y4102" t="str">
            <v>CXP 2005-Interventorias</v>
          </cell>
          <cell r="Z4102" t="str">
            <v>Cuent.Por Pagar Inv.</v>
          </cell>
          <cell r="AA4102">
            <v>0</v>
          </cell>
          <cell r="AB4102">
            <v>0</v>
          </cell>
          <cell r="AC4102">
            <v>26999999</v>
          </cell>
          <cell r="AD4102">
            <v>26999999</v>
          </cell>
          <cell r="AE4102">
            <v>26999999</v>
          </cell>
          <cell r="AF4102">
            <v>0</v>
          </cell>
          <cell r="AG4102">
            <v>0</v>
          </cell>
          <cell r="AH4102">
            <v>0</v>
          </cell>
          <cell r="AI4102">
            <v>26999999</v>
          </cell>
          <cell r="AJ4102">
            <v>0</v>
          </cell>
          <cell r="AK4102">
            <v>0</v>
          </cell>
          <cell r="AL4102">
            <v>26999999</v>
          </cell>
          <cell r="AM4102">
            <v>0</v>
          </cell>
          <cell r="AN4102">
            <v>0</v>
          </cell>
          <cell r="AO4102">
            <v>26999999</v>
          </cell>
          <cell r="AP4102">
            <v>13499999</v>
          </cell>
          <cell r="AQ4102">
            <v>0</v>
          </cell>
          <cell r="AR4102">
            <v>13500000</v>
          </cell>
          <cell r="AS4102">
            <v>1350000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  <cell r="BN4102">
            <v>0</v>
          </cell>
          <cell r="BO4102">
            <v>0</v>
          </cell>
          <cell r="BP4102">
            <v>0</v>
          </cell>
          <cell r="BQ4102">
            <v>0</v>
          </cell>
          <cell r="BR4102">
            <v>0</v>
          </cell>
          <cell r="BS4102">
            <v>0</v>
          </cell>
          <cell r="BT4102">
            <v>0</v>
          </cell>
          <cell r="BU4102">
            <v>0</v>
          </cell>
          <cell r="BV4102">
            <v>0</v>
          </cell>
          <cell r="BW4102">
            <v>0</v>
          </cell>
          <cell r="BX4102">
            <v>0</v>
          </cell>
          <cell r="BY4102">
            <v>0</v>
          </cell>
          <cell r="BZ4102">
            <v>0</v>
          </cell>
          <cell r="CA4102">
            <v>0</v>
          </cell>
          <cell r="CB4102">
            <v>0</v>
          </cell>
          <cell r="CC4102">
            <v>0</v>
          </cell>
          <cell r="CD4102">
            <v>0</v>
          </cell>
          <cell r="CE4102">
            <v>0</v>
          </cell>
          <cell r="CF4102">
            <v>0</v>
          </cell>
          <cell r="CG4102">
            <v>0</v>
          </cell>
          <cell r="CH4102">
            <v>0</v>
          </cell>
          <cell r="CI4102">
            <v>0</v>
          </cell>
          <cell r="CJ4102">
            <v>0</v>
          </cell>
          <cell r="CK4102">
            <v>0</v>
          </cell>
          <cell r="CL4102">
            <v>0</v>
          </cell>
          <cell r="CN4102">
            <v>26030468.809433319</v>
          </cell>
          <cell r="CO4102">
            <v>22033885.463287178</v>
          </cell>
          <cell r="CP4102">
            <v>3996583.3461461407</v>
          </cell>
        </row>
        <row r="4103">
          <cell r="U4103" t="str">
            <v>RE2903-056</v>
          </cell>
          <cell r="V4103">
            <v>3350105002</v>
          </cell>
          <cell r="W4103" t="str">
            <v>01EMPRESA</v>
          </cell>
          <cell r="X4103" t="str">
            <v>CXP-01EMPRESA</v>
          </cell>
          <cell r="Y4103" t="str">
            <v>CXP 2005-Est.Ase.Con. Y Diseñ</v>
          </cell>
          <cell r="Z4103" t="str">
            <v>Cuent.Por Pagar Inv.</v>
          </cell>
          <cell r="AA4103">
            <v>0</v>
          </cell>
          <cell r="AB4103">
            <v>0</v>
          </cell>
          <cell r="AC4103">
            <v>234061</v>
          </cell>
          <cell r="AD4103">
            <v>234061</v>
          </cell>
          <cell r="AE4103">
            <v>234061</v>
          </cell>
          <cell r="AF4103">
            <v>0</v>
          </cell>
          <cell r="AG4103">
            <v>0</v>
          </cell>
          <cell r="AH4103">
            <v>0</v>
          </cell>
          <cell r="AI4103">
            <v>234061</v>
          </cell>
          <cell r="AJ4103">
            <v>0</v>
          </cell>
          <cell r="AK4103">
            <v>0</v>
          </cell>
          <cell r="AL4103">
            <v>234061</v>
          </cell>
          <cell r="AM4103">
            <v>0</v>
          </cell>
          <cell r="AN4103">
            <v>0</v>
          </cell>
          <cell r="AO4103">
            <v>234061</v>
          </cell>
          <cell r="AP4103">
            <v>0</v>
          </cell>
          <cell r="AQ4103">
            <v>0</v>
          </cell>
          <cell r="AR4103">
            <v>234061</v>
          </cell>
          <cell r="AS4103">
            <v>234061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  <cell r="BN4103">
            <v>0</v>
          </cell>
          <cell r="BO4103">
            <v>0</v>
          </cell>
          <cell r="BP4103">
            <v>0</v>
          </cell>
          <cell r="BQ4103">
            <v>0</v>
          </cell>
          <cell r="BR4103">
            <v>0</v>
          </cell>
          <cell r="BS4103">
            <v>0</v>
          </cell>
          <cell r="BT4103">
            <v>0</v>
          </cell>
          <cell r="BU4103">
            <v>0</v>
          </cell>
          <cell r="BV4103">
            <v>0</v>
          </cell>
          <cell r="BW4103">
            <v>0</v>
          </cell>
          <cell r="BX4103">
            <v>0</v>
          </cell>
          <cell r="BY4103">
            <v>0</v>
          </cell>
          <cell r="BZ4103">
            <v>0</v>
          </cell>
          <cell r="CA4103">
            <v>0</v>
          </cell>
          <cell r="CB4103">
            <v>0</v>
          </cell>
          <cell r="CC4103">
            <v>0</v>
          </cell>
          <cell r="CD4103">
            <v>0</v>
          </cell>
          <cell r="CE4103">
            <v>0</v>
          </cell>
          <cell r="CF4103">
            <v>0</v>
          </cell>
          <cell r="CG4103">
            <v>0</v>
          </cell>
          <cell r="CH4103">
            <v>0</v>
          </cell>
          <cell r="CI4103">
            <v>0</v>
          </cell>
          <cell r="CJ4103">
            <v>0</v>
          </cell>
          <cell r="CK4103">
            <v>0</v>
          </cell>
          <cell r="CL4103">
            <v>0</v>
          </cell>
          <cell r="CN4103">
            <v>210669.19963091533</v>
          </cell>
          <cell r="CO4103">
            <v>145473.49294206459</v>
          </cell>
          <cell r="CP4103">
            <v>65195.70668885074</v>
          </cell>
        </row>
        <row r="4104">
          <cell r="U4104" t="str">
            <v>RE2903-057</v>
          </cell>
          <cell r="V4104">
            <v>3350104000</v>
          </cell>
          <cell r="W4104" t="str">
            <v>01EMPRESA</v>
          </cell>
          <cell r="X4104" t="str">
            <v>CXP-01EMPRESA</v>
          </cell>
          <cell r="Y4104" t="str">
            <v>CXP 2004-Inversion Direct</v>
          </cell>
          <cell r="Z4104" t="str">
            <v>Cuent.Por Pagar Inv.</v>
          </cell>
          <cell r="AA4104">
            <v>0</v>
          </cell>
          <cell r="AB4104">
            <v>0</v>
          </cell>
          <cell r="AC4104">
            <v>3343704578</v>
          </cell>
          <cell r="AD4104">
            <v>3343704578</v>
          </cell>
          <cell r="AE4104">
            <v>3343704578</v>
          </cell>
          <cell r="AF4104">
            <v>0</v>
          </cell>
          <cell r="AG4104">
            <v>0</v>
          </cell>
          <cell r="AH4104">
            <v>0</v>
          </cell>
          <cell r="AI4104">
            <v>3343704578</v>
          </cell>
          <cell r="AJ4104">
            <v>0</v>
          </cell>
          <cell r="AK4104">
            <v>0</v>
          </cell>
          <cell r="AL4104">
            <v>3343704578</v>
          </cell>
          <cell r="AM4104">
            <v>0</v>
          </cell>
          <cell r="AN4104">
            <v>0</v>
          </cell>
          <cell r="AO4104">
            <v>3343704578</v>
          </cell>
          <cell r="AP4104">
            <v>2857344598</v>
          </cell>
          <cell r="AQ4104">
            <v>0</v>
          </cell>
          <cell r="AR4104">
            <v>486359980</v>
          </cell>
          <cell r="AS4104">
            <v>48635998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  <cell r="BN4104">
            <v>0</v>
          </cell>
          <cell r="BO4104">
            <v>0</v>
          </cell>
          <cell r="BP4104">
            <v>0</v>
          </cell>
          <cell r="BQ4104">
            <v>0</v>
          </cell>
          <cell r="BR4104">
            <v>0</v>
          </cell>
          <cell r="BS4104">
            <v>0</v>
          </cell>
          <cell r="BT4104">
            <v>0</v>
          </cell>
          <cell r="BU4104">
            <v>0</v>
          </cell>
          <cell r="BV4104">
            <v>0</v>
          </cell>
          <cell r="BW4104">
            <v>0</v>
          </cell>
          <cell r="BX4104">
            <v>0</v>
          </cell>
          <cell r="BY4104">
            <v>0</v>
          </cell>
          <cell r="BZ4104">
            <v>0</v>
          </cell>
          <cell r="CA4104">
            <v>0</v>
          </cell>
          <cell r="CB4104">
            <v>0</v>
          </cell>
          <cell r="CC4104">
            <v>0</v>
          </cell>
          <cell r="CD4104">
            <v>0</v>
          </cell>
          <cell r="CE4104">
            <v>0</v>
          </cell>
          <cell r="CF4104">
            <v>0</v>
          </cell>
          <cell r="CG4104">
            <v>0</v>
          </cell>
          <cell r="CH4104">
            <v>0</v>
          </cell>
          <cell r="CI4104">
            <v>0</v>
          </cell>
          <cell r="CJ4104">
            <v>0</v>
          </cell>
          <cell r="CK4104">
            <v>0</v>
          </cell>
          <cell r="CL4104">
            <v>0</v>
          </cell>
          <cell r="CN4104">
            <v>3009538399.1758027</v>
          </cell>
          <cell r="CO4104">
            <v>2078177843.9297109</v>
          </cell>
          <cell r="CP4104">
            <v>931360555.24609184</v>
          </cell>
        </row>
        <row r="4105">
          <cell r="U4105" t="str">
            <v>RE2903-057</v>
          </cell>
          <cell r="V4105">
            <v>3350104000</v>
          </cell>
          <cell r="W4105" t="str">
            <v>46DISPINIC</v>
          </cell>
          <cell r="X4105" t="str">
            <v>CXP-46DISPINIC</v>
          </cell>
          <cell r="Y4105" t="str">
            <v>CXP 2004-Inversion Direct</v>
          </cell>
          <cell r="Z4105" t="str">
            <v>Cuent.Por Pagar Inv.</v>
          </cell>
          <cell r="AA4105">
            <v>0</v>
          </cell>
          <cell r="AB4105">
            <v>0</v>
          </cell>
          <cell r="AC4105">
            <v>700000000</v>
          </cell>
          <cell r="AD4105">
            <v>700000000</v>
          </cell>
          <cell r="AE4105">
            <v>700000000</v>
          </cell>
          <cell r="AF4105">
            <v>0</v>
          </cell>
          <cell r="AG4105">
            <v>0</v>
          </cell>
          <cell r="AH4105">
            <v>0</v>
          </cell>
          <cell r="AI4105">
            <v>700000000</v>
          </cell>
          <cell r="AJ4105">
            <v>0</v>
          </cell>
          <cell r="AK4105">
            <v>0</v>
          </cell>
          <cell r="AL4105">
            <v>700000000</v>
          </cell>
          <cell r="AM4105">
            <v>0</v>
          </cell>
          <cell r="AN4105">
            <v>0</v>
          </cell>
          <cell r="AO4105">
            <v>700000000</v>
          </cell>
          <cell r="AP4105">
            <v>0</v>
          </cell>
          <cell r="AQ4105">
            <v>0</v>
          </cell>
          <cell r="AR4105">
            <v>700000000</v>
          </cell>
          <cell r="AS4105">
            <v>70000000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  <cell r="BN4105">
            <v>0</v>
          </cell>
          <cell r="BO4105">
            <v>0</v>
          </cell>
          <cell r="BP4105">
            <v>0</v>
          </cell>
          <cell r="BQ4105">
            <v>0</v>
          </cell>
          <cell r="BR4105">
            <v>0</v>
          </cell>
          <cell r="BS4105">
            <v>0</v>
          </cell>
          <cell r="BT4105">
            <v>0</v>
          </cell>
          <cell r="BU4105">
            <v>0</v>
          </cell>
          <cell r="BV4105">
            <v>0</v>
          </cell>
          <cell r="BW4105">
            <v>0</v>
          </cell>
          <cell r="BX4105">
            <v>0</v>
          </cell>
          <cell r="BY4105">
            <v>0</v>
          </cell>
          <cell r="BZ4105">
            <v>0</v>
          </cell>
          <cell r="CA4105">
            <v>0</v>
          </cell>
          <cell r="CB4105">
            <v>0</v>
          </cell>
          <cell r="CC4105">
            <v>0</v>
          </cell>
          <cell r="CD4105">
            <v>0</v>
          </cell>
          <cell r="CE4105">
            <v>0</v>
          </cell>
          <cell r="CF4105">
            <v>0</v>
          </cell>
          <cell r="CG4105">
            <v>0</v>
          </cell>
          <cell r="CH4105">
            <v>0</v>
          </cell>
          <cell r="CI4105">
            <v>0</v>
          </cell>
          <cell r="CJ4105">
            <v>0</v>
          </cell>
          <cell r="CK4105">
            <v>0</v>
          </cell>
          <cell r="CL4105">
            <v>0</v>
          </cell>
          <cell r="CN4105">
            <v>581961243.44395304</v>
          </cell>
          <cell r="CO4105">
            <v>385985724.21803832</v>
          </cell>
          <cell r="CP4105">
            <v>195975519.22591472</v>
          </cell>
        </row>
        <row r="4106">
          <cell r="U4106" t="str">
            <v>RE2903-057</v>
          </cell>
          <cell r="V4106">
            <v>3350104000</v>
          </cell>
          <cell r="W4106" t="str">
            <v>27RENFTESO</v>
          </cell>
          <cell r="X4106" t="str">
            <v>CXP-27RENFTESO</v>
          </cell>
          <cell r="Y4106" t="str">
            <v>CXP 2004-Inversion Direct</v>
          </cell>
          <cell r="Z4106" t="str">
            <v>Cuent.Por Pagar Inv.</v>
          </cell>
          <cell r="AA4106">
            <v>0</v>
          </cell>
          <cell r="AB4106">
            <v>0</v>
          </cell>
          <cell r="AC4106">
            <v>0</v>
          </cell>
          <cell r="AD4106">
            <v>1</v>
          </cell>
          <cell r="AE4106">
            <v>1</v>
          </cell>
          <cell r="AF4106">
            <v>0</v>
          </cell>
          <cell r="AG4106">
            <v>0</v>
          </cell>
          <cell r="AH4106">
            <v>0</v>
          </cell>
          <cell r="AI4106">
            <v>1</v>
          </cell>
          <cell r="AJ4106">
            <v>0</v>
          </cell>
          <cell r="AK4106">
            <v>0</v>
          </cell>
          <cell r="AL4106">
            <v>1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1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  <cell r="BN4106">
            <v>0</v>
          </cell>
          <cell r="BO4106">
            <v>0</v>
          </cell>
          <cell r="BP4106">
            <v>0</v>
          </cell>
          <cell r="BQ4106">
            <v>0</v>
          </cell>
          <cell r="BR4106">
            <v>0</v>
          </cell>
          <cell r="BS4106">
            <v>0</v>
          </cell>
          <cell r="BT4106">
            <v>0</v>
          </cell>
          <cell r="BU4106">
            <v>0</v>
          </cell>
          <cell r="BV4106">
            <v>0</v>
          </cell>
          <cell r="BW4106">
            <v>0</v>
          </cell>
          <cell r="BX4106">
            <v>0</v>
          </cell>
          <cell r="BY4106">
            <v>0</v>
          </cell>
          <cell r="BZ4106">
            <v>0</v>
          </cell>
          <cell r="CA4106">
            <v>0</v>
          </cell>
          <cell r="CB4106">
            <v>0</v>
          </cell>
          <cell r="CC4106">
            <v>0</v>
          </cell>
          <cell r="CD4106">
            <v>0</v>
          </cell>
          <cell r="CE4106">
            <v>0</v>
          </cell>
          <cell r="CF4106">
            <v>0</v>
          </cell>
          <cell r="CG4106">
            <v>0</v>
          </cell>
          <cell r="CH4106">
            <v>0</v>
          </cell>
          <cell r="CI4106">
            <v>0</v>
          </cell>
          <cell r="CJ4106">
            <v>0</v>
          </cell>
          <cell r="CK4106">
            <v>0</v>
          </cell>
          <cell r="CL4106">
            <v>0</v>
          </cell>
          <cell r="CN4106">
            <v>0.96409147309351084</v>
          </cell>
          <cell r="CO4106">
            <v>0.81606986219840894</v>
          </cell>
          <cell r="CP4106">
            <v>0.14802161089510191</v>
          </cell>
        </row>
        <row r="4107">
          <cell r="U4107" t="str">
            <v>RE2903-057</v>
          </cell>
          <cell r="V4107">
            <v>3350105003</v>
          </cell>
          <cell r="W4107" t="str">
            <v>01EMPRESA</v>
          </cell>
          <cell r="X4107" t="str">
            <v>CXP-01EMPRESA</v>
          </cell>
          <cell r="Y4107" t="str">
            <v>CXP 2005-Construc. Obra Civil</v>
          </cell>
          <cell r="Z4107" t="str">
            <v>Cuent.Por Pagar Inv.</v>
          </cell>
          <cell r="AA4107">
            <v>0</v>
          </cell>
          <cell r="AB4107">
            <v>0</v>
          </cell>
          <cell r="AC4107">
            <v>11888855354</v>
          </cell>
          <cell r="AD4107">
            <v>16610731395</v>
          </cell>
          <cell r="AE4107">
            <v>16610731395</v>
          </cell>
          <cell r="AF4107">
            <v>0</v>
          </cell>
          <cell r="AG4107">
            <v>0</v>
          </cell>
          <cell r="AH4107">
            <v>0</v>
          </cell>
          <cell r="AI4107">
            <v>16610731395</v>
          </cell>
          <cell r="AJ4107">
            <v>0</v>
          </cell>
          <cell r="AK4107">
            <v>0</v>
          </cell>
          <cell r="AL4107">
            <v>16610731395</v>
          </cell>
          <cell r="AM4107">
            <v>0</v>
          </cell>
          <cell r="AN4107">
            <v>0</v>
          </cell>
          <cell r="AO4107">
            <v>7662561398</v>
          </cell>
          <cell r="AP4107">
            <v>7076173861</v>
          </cell>
          <cell r="AQ4107">
            <v>0</v>
          </cell>
          <cell r="AR4107">
            <v>586387537</v>
          </cell>
          <cell r="AS4107">
            <v>9534557534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  <cell r="BN4107">
            <v>0</v>
          </cell>
          <cell r="BO4107">
            <v>0</v>
          </cell>
          <cell r="BP4107">
            <v>0</v>
          </cell>
          <cell r="BQ4107">
            <v>0</v>
          </cell>
          <cell r="BR4107">
            <v>0</v>
          </cell>
          <cell r="BS4107">
            <v>0</v>
          </cell>
          <cell r="BT4107">
            <v>0</v>
          </cell>
          <cell r="BU4107">
            <v>0</v>
          </cell>
          <cell r="BV4107">
            <v>0</v>
          </cell>
          <cell r="BW4107">
            <v>0</v>
          </cell>
          <cell r="BX4107">
            <v>0</v>
          </cell>
          <cell r="BY4107">
            <v>0</v>
          </cell>
          <cell r="BZ4107">
            <v>0</v>
          </cell>
          <cell r="CA4107">
            <v>0</v>
          </cell>
          <cell r="CB4107">
            <v>0</v>
          </cell>
          <cell r="CC4107">
            <v>0</v>
          </cell>
          <cell r="CD4107">
            <v>0</v>
          </cell>
          <cell r="CE4107">
            <v>0</v>
          </cell>
          <cell r="CF4107">
            <v>0</v>
          </cell>
          <cell r="CG4107">
            <v>0</v>
          </cell>
          <cell r="CH4107">
            <v>0</v>
          </cell>
          <cell r="CI4107">
            <v>0</v>
          </cell>
          <cell r="CJ4107">
            <v>0</v>
          </cell>
          <cell r="CK4107">
            <v>0</v>
          </cell>
          <cell r="CL4107">
            <v>0</v>
          </cell>
          <cell r="CN4107">
            <v>14950673065.007702</v>
          </cell>
          <cell r="CO4107">
            <v>10323894695.626623</v>
          </cell>
          <cell r="CP4107">
            <v>4626778369.3810787</v>
          </cell>
        </row>
        <row r="4108">
          <cell r="U4108" t="str">
            <v>RE2903-057</v>
          </cell>
          <cell r="V4108">
            <v>3350105004</v>
          </cell>
          <cell r="W4108" t="str">
            <v>01EMPRESA</v>
          </cell>
          <cell r="X4108" t="str">
            <v>CXP-01EMPRESA</v>
          </cell>
          <cell r="Y4108" t="str">
            <v>CXP 2005-Interventorias</v>
          </cell>
          <cell r="Z4108" t="str">
            <v>Cuent.Por Pagar Inv.</v>
          </cell>
          <cell r="AA4108">
            <v>0</v>
          </cell>
          <cell r="AB4108">
            <v>0</v>
          </cell>
          <cell r="AC4108">
            <v>1667130981</v>
          </cell>
          <cell r="AD4108">
            <v>2148436288</v>
          </cell>
          <cell r="AE4108">
            <v>2148436288</v>
          </cell>
          <cell r="AF4108">
            <v>0</v>
          </cell>
          <cell r="AG4108">
            <v>0</v>
          </cell>
          <cell r="AH4108">
            <v>0</v>
          </cell>
          <cell r="AI4108">
            <v>2148436288</v>
          </cell>
          <cell r="AJ4108">
            <v>0</v>
          </cell>
          <cell r="AK4108">
            <v>0</v>
          </cell>
          <cell r="AL4108">
            <v>2148436288</v>
          </cell>
          <cell r="AM4108">
            <v>0</v>
          </cell>
          <cell r="AN4108">
            <v>0</v>
          </cell>
          <cell r="AO4108">
            <v>1667130981</v>
          </cell>
          <cell r="AP4108">
            <v>1155941167</v>
          </cell>
          <cell r="AQ4108">
            <v>0</v>
          </cell>
          <cell r="AR4108">
            <v>511189814</v>
          </cell>
          <cell r="AS4108">
            <v>992495121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  <cell r="BN4108">
            <v>0</v>
          </cell>
          <cell r="BO4108">
            <v>0</v>
          </cell>
          <cell r="BP4108">
            <v>0</v>
          </cell>
          <cell r="BQ4108">
            <v>0</v>
          </cell>
          <cell r="BR4108">
            <v>0</v>
          </cell>
          <cell r="BS4108">
            <v>0</v>
          </cell>
          <cell r="BT4108">
            <v>0</v>
          </cell>
          <cell r="BU4108">
            <v>0</v>
          </cell>
          <cell r="BV4108">
            <v>0</v>
          </cell>
          <cell r="BW4108">
            <v>0</v>
          </cell>
          <cell r="BX4108">
            <v>0</v>
          </cell>
          <cell r="BY4108">
            <v>0</v>
          </cell>
          <cell r="BZ4108">
            <v>0</v>
          </cell>
          <cell r="CA4108">
            <v>0</v>
          </cell>
          <cell r="CB4108">
            <v>0</v>
          </cell>
          <cell r="CC4108">
            <v>0</v>
          </cell>
          <cell r="CD4108">
            <v>0</v>
          </cell>
          <cell r="CE4108">
            <v>0</v>
          </cell>
          <cell r="CF4108">
            <v>0</v>
          </cell>
          <cell r="CG4108">
            <v>0</v>
          </cell>
          <cell r="CH4108">
            <v>0</v>
          </cell>
          <cell r="CI4108">
            <v>0</v>
          </cell>
          <cell r="CJ4108">
            <v>0</v>
          </cell>
          <cell r="CK4108">
            <v>0</v>
          </cell>
          <cell r="CL4108">
            <v>0</v>
          </cell>
          <cell r="CN4108">
            <v>1933723914.9237792</v>
          </cell>
          <cell r="CO4108">
            <v>1335295205.8601964</v>
          </cell>
          <cell r="CP4108">
            <v>598428709.0635829</v>
          </cell>
        </row>
        <row r="4109">
          <cell r="U4109" t="str">
            <v>RE2903-057</v>
          </cell>
          <cell r="V4109">
            <v>3350105006</v>
          </cell>
          <cell r="W4109" t="str">
            <v>42BONOSII</v>
          </cell>
          <cell r="X4109" t="str">
            <v>CXP-42BONOSII</v>
          </cell>
          <cell r="Y4109" t="str">
            <v>CXP 2005-Terrenos</v>
          </cell>
          <cell r="Z4109" t="str">
            <v>Cuent.Por Pagar Inv.</v>
          </cell>
          <cell r="AA4109">
            <v>0</v>
          </cell>
          <cell r="AB4109">
            <v>0</v>
          </cell>
          <cell r="AC4109">
            <v>62000000</v>
          </cell>
          <cell r="AD4109">
            <v>62000000</v>
          </cell>
          <cell r="AE4109">
            <v>62000000</v>
          </cell>
          <cell r="AF4109">
            <v>0</v>
          </cell>
          <cell r="AG4109">
            <v>0</v>
          </cell>
          <cell r="AH4109">
            <v>0</v>
          </cell>
          <cell r="AI4109">
            <v>62000000</v>
          </cell>
          <cell r="AJ4109">
            <v>0</v>
          </cell>
          <cell r="AK4109">
            <v>0</v>
          </cell>
          <cell r="AL4109">
            <v>62000000</v>
          </cell>
          <cell r="AM4109">
            <v>0</v>
          </cell>
          <cell r="AN4109">
            <v>0</v>
          </cell>
          <cell r="AO4109">
            <v>62000000</v>
          </cell>
          <cell r="AP4109">
            <v>62000000</v>
          </cell>
          <cell r="AQ4109">
            <v>0</v>
          </cell>
          <cell r="AR4109">
            <v>0</v>
          </cell>
          <cell r="AS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  <cell r="BN4109">
            <v>0</v>
          </cell>
          <cell r="BO4109">
            <v>0</v>
          </cell>
          <cell r="BP4109">
            <v>0</v>
          </cell>
          <cell r="BQ4109">
            <v>0</v>
          </cell>
          <cell r="BR4109">
            <v>0</v>
          </cell>
          <cell r="BS4109">
            <v>0</v>
          </cell>
          <cell r="BT4109">
            <v>0</v>
          </cell>
          <cell r="BU4109">
            <v>0</v>
          </cell>
          <cell r="BV4109">
            <v>0</v>
          </cell>
          <cell r="BW4109">
            <v>0</v>
          </cell>
          <cell r="BX4109">
            <v>0</v>
          </cell>
          <cell r="BY4109">
            <v>0</v>
          </cell>
          <cell r="BZ4109">
            <v>0</v>
          </cell>
          <cell r="CA4109">
            <v>0</v>
          </cell>
          <cell r="CB4109">
            <v>0</v>
          </cell>
          <cell r="CC4109">
            <v>0</v>
          </cell>
          <cell r="CD4109">
            <v>0</v>
          </cell>
          <cell r="CE4109">
            <v>0</v>
          </cell>
          <cell r="CF4109">
            <v>0</v>
          </cell>
          <cell r="CG4109">
            <v>0</v>
          </cell>
          <cell r="CH4109">
            <v>0</v>
          </cell>
          <cell r="CI4109">
            <v>0</v>
          </cell>
          <cell r="CJ4109">
            <v>0</v>
          </cell>
          <cell r="CK4109">
            <v>0</v>
          </cell>
          <cell r="CL4109">
            <v>0</v>
          </cell>
          <cell r="CN4109">
            <v>59512604.561567582</v>
          </cell>
          <cell r="CO4109">
            <v>45439655.731923372</v>
          </cell>
          <cell r="CP4109">
            <v>14072948.829644205</v>
          </cell>
        </row>
        <row r="4110">
          <cell r="U4110" t="str">
            <v>RE2903-057</v>
          </cell>
          <cell r="V4110">
            <v>3350105006</v>
          </cell>
          <cell r="W4110" t="str">
            <v>22FONPEXPA</v>
          </cell>
          <cell r="X4110" t="str">
            <v>CXP-22FONPEXPA</v>
          </cell>
          <cell r="Y4110" t="str">
            <v>CXP 2005-Terrenos</v>
          </cell>
          <cell r="Z4110" t="str">
            <v>Cuent.Por Pagar Inv.</v>
          </cell>
          <cell r="AA4110">
            <v>0</v>
          </cell>
          <cell r="AB4110">
            <v>0</v>
          </cell>
          <cell r="AC4110">
            <v>231099000</v>
          </cell>
          <cell r="AD4110">
            <v>231099000</v>
          </cell>
          <cell r="AE4110">
            <v>231099000</v>
          </cell>
          <cell r="AF4110">
            <v>0</v>
          </cell>
          <cell r="AG4110">
            <v>0</v>
          </cell>
          <cell r="AH4110">
            <v>0</v>
          </cell>
          <cell r="AI4110">
            <v>231099000</v>
          </cell>
          <cell r="AJ4110">
            <v>0</v>
          </cell>
          <cell r="AK4110">
            <v>0</v>
          </cell>
          <cell r="AL4110">
            <v>231099000</v>
          </cell>
          <cell r="AM4110">
            <v>0</v>
          </cell>
          <cell r="AN4110">
            <v>0</v>
          </cell>
          <cell r="AO4110">
            <v>231099000</v>
          </cell>
          <cell r="AP4110">
            <v>177415917</v>
          </cell>
          <cell r="AQ4110">
            <v>0</v>
          </cell>
          <cell r="AR4110">
            <v>53683083</v>
          </cell>
          <cell r="AS4110">
            <v>53683083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  <cell r="BD4110">
            <v>0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  <cell r="BN4110">
            <v>0</v>
          </cell>
          <cell r="BO4110">
            <v>0</v>
          </cell>
          <cell r="BP4110">
            <v>0</v>
          </cell>
          <cell r="BQ4110">
            <v>0</v>
          </cell>
          <cell r="BR4110">
            <v>0</v>
          </cell>
          <cell r="BS4110">
            <v>0</v>
          </cell>
          <cell r="BT4110">
            <v>0</v>
          </cell>
          <cell r="BU4110">
            <v>0</v>
          </cell>
          <cell r="BV4110">
            <v>0</v>
          </cell>
          <cell r="BW4110">
            <v>0</v>
          </cell>
          <cell r="BX4110">
            <v>0</v>
          </cell>
          <cell r="BY4110">
            <v>0</v>
          </cell>
          <cell r="BZ4110">
            <v>0</v>
          </cell>
          <cell r="CA4110">
            <v>0</v>
          </cell>
          <cell r="CB4110">
            <v>0</v>
          </cell>
          <cell r="CC4110">
            <v>0</v>
          </cell>
          <cell r="CD4110">
            <v>0</v>
          </cell>
          <cell r="CE4110">
            <v>0</v>
          </cell>
          <cell r="CF4110">
            <v>0</v>
          </cell>
          <cell r="CG4110">
            <v>0</v>
          </cell>
          <cell r="CH4110">
            <v>0</v>
          </cell>
          <cell r="CI4110">
            <v>0</v>
          </cell>
          <cell r="CJ4110">
            <v>0</v>
          </cell>
          <cell r="CK4110">
            <v>0</v>
          </cell>
          <cell r="CL4110">
            <v>0</v>
          </cell>
          <cell r="CN4110">
            <v>230389383.18208542</v>
          </cell>
          <cell r="CO4110">
            <v>171592383.26293367</v>
          </cell>
          <cell r="CP4110">
            <v>58796999.919151746</v>
          </cell>
        </row>
        <row r="4111">
          <cell r="U4111" t="str">
            <v>RE2903-057</v>
          </cell>
          <cell r="V4111">
            <v>3350105006</v>
          </cell>
          <cell r="W4111" t="str">
            <v>27LEY715/1</v>
          </cell>
          <cell r="X4111" t="str">
            <v>CXP-27LEY715/1</v>
          </cell>
          <cell r="Y4111" t="str">
            <v>CXP 2005-Terrenos</v>
          </cell>
          <cell r="Z4111" t="str">
            <v>Cuent.Por Pagar Inv.</v>
          </cell>
          <cell r="AA4111">
            <v>0</v>
          </cell>
          <cell r="AB4111">
            <v>0</v>
          </cell>
          <cell r="AC4111">
            <v>1512000</v>
          </cell>
          <cell r="AD4111">
            <v>1512000</v>
          </cell>
          <cell r="AE4111">
            <v>1512000</v>
          </cell>
          <cell r="AF4111">
            <v>0</v>
          </cell>
          <cell r="AG4111">
            <v>0</v>
          </cell>
          <cell r="AH4111">
            <v>0</v>
          </cell>
          <cell r="AI4111">
            <v>1512000</v>
          </cell>
          <cell r="AJ4111">
            <v>0</v>
          </cell>
          <cell r="AK4111">
            <v>0</v>
          </cell>
          <cell r="AL4111">
            <v>1512000</v>
          </cell>
          <cell r="AM4111">
            <v>0</v>
          </cell>
          <cell r="AN4111">
            <v>0</v>
          </cell>
          <cell r="AO4111">
            <v>1512000</v>
          </cell>
          <cell r="AP4111">
            <v>1512000</v>
          </cell>
          <cell r="AQ4111">
            <v>0</v>
          </cell>
          <cell r="AR4111">
            <v>0</v>
          </cell>
          <cell r="AS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  <cell r="BD4111">
            <v>0</v>
          </cell>
          <cell r="BE4111">
            <v>0</v>
          </cell>
          <cell r="BF4111">
            <v>0</v>
          </cell>
          <cell r="BG4111">
            <v>0</v>
          </cell>
          <cell r="BH4111">
            <v>0</v>
          </cell>
          <cell r="BI4111">
            <v>0</v>
          </cell>
          <cell r="BJ4111">
            <v>0</v>
          </cell>
          <cell r="BK4111">
            <v>0</v>
          </cell>
          <cell r="BL4111">
            <v>0</v>
          </cell>
          <cell r="BM4111">
            <v>0</v>
          </cell>
          <cell r="BN4111">
            <v>0</v>
          </cell>
          <cell r="BO4111">
            <v>0</v>
          </cell>
          <cell r="BP4111">
            <v>0</v>
          </cell>
          <cell r="BQ4111">
            <v>0</v>
          </cell>
          <cell r="BR4111">
            <v>0</v>
          </cell>
          <cell r="BS4111">
            <v>0</v>
          </cell>
          <cell r="BT4111">
            <v>0</v>
          </cell>
          <cell r="BU4111">
            <v>0</v>
          </cell>
          <cell r="BV4111">
            <v>0</v>
          </cell>
          <cell r="BW4111">
            <v>0</v>
          </cell>
          <cell r="BX4111">
            <v>0</v>
          </cell>
          <cell r="BY4111">
            <v>0</v>
          </cell>
          <cell r="BZ4111">
            <v>0</v>
          </cell>
          <cell r="CA4111">
            <v>0</v>
          </cell>
          <cell r="CB4111">
            <v>0</v>
          </cell>
          <cell r="CC4111">
            <v>0</v>
          </cell>
          <cell r="CD4111">
            <v>0</v>
          </cell>
          <cell r="CE4111">
            <v>0</v>
          </cell>
          <cell r="CF4111">
            <v>0</v>
          </cell>
          <cell r="CG4111">
            <v>0</v>
          </cell>
          <cell r="CH4111">
            <v>0</v>
          </cell>
          <cell r="CI4111">
            <v>0</v>
          </cell>
          <cell r="CJ4111">
            <v>0</v>
          </cell>
          <cell r="CK4111">
            <v>0</v>
          </cell>
          <cell r="CL4111">
            <v>0</v>
          </cell>
          <cell r="CN4111">
            <v>1461607.259493696</v>
          </cell>
          <cell r="CO4111">
            <v>495303.18598860659</v>
          </cell>
          <cell r="CP4111">
            <v>966304.07350508927</v>
          </cell>
        </row>
        <row r="4112">
          <cell r="U4112" t="str">
            <v>RE2903-057</v>
          </cell>
          <cell r="V4112">
            <v>3350105008</v>
          </cell>
          <cell r="W4112" t="str">
            <v>42BONOSII</v>
          </cell>
          <cell r="X4112" t="str">
            <v>CXP-42BONOSII</v>
          </cell>
          <cell r="Y4112" t="str">
            <v>CXP 2005-Servidumbres</v>
          </cell>
          <cell r="Z4112" t="str">
            <v>Cuent.Por Pagar Inv.</v>
          </cell>
          <cell r="AA4112">
            <v>0</v>
          </cell>
          <cell r="AB4112">
            <v>0</v>
          </cell>
          <cell r="AC4112">
            <v>600179600</v>
          </cell>
          <cell r="AD4112">
            <v>600179600</v>
          </cell>
          <cell r="AE4112">
            <v>600179600</v>
          </cell>
          <cell r="AF4112">
            <v>0</v>
          </cell>
          <cell r="AG4112">
            <v>0</v>
          </cell>
          <cell r="AH4112">
            <v>0</v>
          </cell>
          <cell r="AI4112">
            <v>600179600</v>
          </cell>
          <cell r="AJ4112">
            <v>0</v>
          </cell>
          <cell r="AK4112">
            <v>0</v>
          </cell>
          <cell r="AL4112">
            <v>600179600</v>
          </cell>
          <cell r="AM4112">
            <v>0</v>
          </cell>
          <cell r="AN4112">
            <v>0</v>
          </cell>
          <cell r="AO4112">
            <v>600179600</v>
          </cell>
          <cell r="AP4112">
            <v>0</v>
          </cell>
          <cell r="AQ4112">
            <v>0</v>
          </cell>
          <cell r="AR4112">
            <v>600179600</v>
          </cell>
          <cell r="AS4112">
            <v>60017960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  <cell r="BK4112">
            <v>0</v>
          </cell>
          <cell r="BL4112">
            <v>0</v>
          </cell>
          <cell r="BM4112">
            <v>0</v>
          </cell>
          <cell r="BN4112">
            <v>0</v>
          </cell>
          <cell r="BO4112">
            <v>0</v>
          </cell>
          <cell r="BP4112">
            <v>0</v>
          </cell>
          <cell r="BQ4112">
            <v>0</v>
          </cell>
          <cell r="BR4112">
            <v>0</v>
          </cell>
          <cell r="BS4112">
            <v>0</v>
          </cell>
          <cell r="BT4112">
            <v>0</v>
          </cell>
          <cell r="BU4112">
            <v>0</v>
          </cell>
          <cell r="BV4112">
            <v>0</v>
          </cell>
          <cell r="BW4112">
            <v>0</v>
          </cell>
          <cell r="BX4112">
            <v>0</v>
          </cell>
          <cell r="BY4112">
            <v>0</v>
          </cell>
          <cell r="BZ4112">
            <v>0</v>
          </cell>
          <cell r="CA4112">
            <v>0</v>
          </cell>
          <cell r="CB4112">
            <v>0</v>
          </cell>
          <cell r="CC4112">
            <v>0</v>
          </cell>
          <cell r="CD4112">
            <v>0</v>
          </cell>
          <cell r="CE4112">
            <v>0</v>
          </cell>
          <cell r="CF4112">
            <v>0</v>
          </cell>
          <cell r="CG4112">
            <v>0</v>
          </cell>
          <cell r="CH4112">
            <v>0</v>
          </cell>
          <cell r="CI4112">
            <v>0</v>
          </cell>
          <cell r="CJ4112">
            <v>0</v>
          </cell>
          <cell r="CK4112">
            <v>0</v>
          </cell>
          <cell r="CL4112">
            <v>0</v>
          </cell>
          <cell r="CN4112">
            <v>576100825.81806135</v>
          </cell>
          <cell r="CO4112">
            <v>439870232.2794109</v>
          </cell>
          <cell r="CP4112">
            <v>136230593.53865042</v>
          </cell>
        </row>
        <row r="4113">
          <cell r="U4113" t="str">
            <v>RE2903-058</v>
          </cell>
          <cell r="V4113">
            <v>3350105003</v>
          </cell>
          <cell r="W4113" t="str">
            <v>01EMPRESA</v>
          </cell>
          <cell r="X4113" t="str">
            <v>CXP-01EMPRESA</v>
          </cell>
          <cell r="Y4113" t="str">
            <v>CXP 2005-Construc. Obra Civil</v>
          </cell>
          <cell r="Z4113" t="str">
            <v>Cuent.Por Pagar Inv.</v>
          </cell>
          <cell r="AA4113">
            <v>0</v>
          </cell>
          <cell r="AB4113">
            <v>0</v>
          </cell>
          <cell r="AC4113">
            <v>6204630219</v>
          </cell>
          <cell r="AD4113">
            <v>6351788968</v>
          </cell>
          <cell r="AE4113">
            <v>6351788968</v>
          </cell>
          <cell r="AF4113">
            <v>0</v>
          </cell>
          <cell r="AG4113">
            <v>0</v>
          </cell>
          <cell r="AH4113">
            <v>0</v>
          </cell>
          <cell r="AI4113">
            <v>6351788968</v>
          </cell>
          <cell r="AJ4113">
            <v>0</v>
          </cell>
          <cell r="AK4113">
            <v>0</v>
          </cell>
          <cell r="AL4113">
            <v>6351788968</v>
          </cell>
          <cell r="AM4113">
            <v>0</v>
          </cell>
          <cell r="AN4113">
            <v>0</v>
          </cell>
          <cell r="AO4113">
            <v>5574364053</v>
          </cell>
          <cell r="AP4113">
            <v>2286085001</v>
          </cell>
          <cell r="AQ4113">
            <v>0</v>
          </cell>
          <cell r="AR4113">
            <v>3288279052</v>
          </cell>
          <cell r="AS4113">
            <v>4065703967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  <cell r="BN4113">
            <v>0</v>
          </cell>
          <cell r="BO4113">
            <v>0</v>
          </cell>
          <cell r="BP4113">
            <v>0</v>
          </cell>
          <cell r="BQ4113">
            <v>0</v>
          </cell>
          <cell r="BR4113">
            <v>0</v>
          </cell>
          <cell r="BS4113">
            <v>0</v>
          </cell>
          <cell r="BT4113">
            <v>0</v>
          </cell>
          <cell r="BU4113">
            <v>0</v>
          </cell>
          <cell r="BV4113">
            <v>0</v>
          </cell>
          <cell r="BW4113">
            <v>0</v>
          </cell>
          <cell r="BX4113">
            <v>0</v>
          </cell>
          <cell r="BY4113">
            <v>0</v>
          </cell>
          <cell r="BZ4113">
            <v>0</v>
          </cell>
          <cell r="CA4113">
            <v>0</v>
          </cell>
          <cell r="CB4113">
            <v>0</v>
          </cell>
          <cell r="CC4113">
            <v>0</v>
          </cell>
          <cell r="CD4113">
            <v>0</v>
          </cell>
          <cell r="CE4113">
            <v>0</v>
          </cell>
          <cell r="CF4113">
            <v>0</v>
          </cell>
          <cell r="CG4113">
            <v>0</v>
          </cell>
          <cell r="CH4113">
            <v>0</v>
          </cell>
          <cell r="CI4113">
            <v>0</v>
          </cell>
          <cell r="CJ4113">
            <v>0</v>
          </cell>
          <cell r="CK4113">
            <v>0</v>
          </cell>
          <cell r="CL4113">
            <v>0</v>
          </cell>
          <cell r="CN4113">
            <v>5716998124.9034977</v>
          </cell>
          <cell r="CO4113">
            <v>3947761171.6852946</v>
          </cell>
          <cell r="CP4113">
            <v>1769236953.2182031</v>
          </cell>
        </row>
        <row r="4114">
          <cell r="U4114" t="str">
            <v>RE2903-058</v>
          </cell>
          <cell r="V4114">
            <v>3350105003</v>
          </cell>
          <cell r="W4114" t="str">
            <v>42BONOSII</v>
          </cell>
          <cell r="X4114" t="str">
            <v>CXP-42BONOSII</v>
          </cell>
          <cell r="Y4114" t="str">
            <v>CXP 2005-Construc. Obra Civil</v>
          </cell>
          <cell r="Z4114" t="str">
            <v>Cuent.Por Pagar Inv.</v>
          </cell>
          <cell r="AA4114">
            <v>0</v>
          </cell>
          <cell r="AB4114">
            <v>0</v>
          </cell>
          <cell r="AC4114">
            <v>2756400000</v>
          </cell>
          <cell r="AD4114">
            <v>2756400000</v>
          </cell>
          <cell r="AE4114">
            <v>2756400000</v>
          </cell>
          <cell r="AF4114">
            <v>0</v>
          </cell>
          <cell r="AG4114">
            <v>0</v>
          </cell>
          <cell r="AH4114">
            <v>0</v>
          </cell>
          <cell r="AI4114">
            <v>2756400000</v>
          </cell>
          <cell r="AJ4114">
            <v>0</v>
          </cell>
          <cell r="AK4114">
            <v>0</v>
          </cell>
          <cell r="AL4114">
            <v>2756400000</v>
          </cell>
          <cell r="AM4114">
            <v>0</v>
          </cell>
          <cell r="AN4114">
            <v>0</v>
          </cell>
          <cell r="AO4114">
            <v>2756400000</v>
          </cell>
          <cell r="AP4114">
            <v>2756400000</v>
          </cell>
          <cell r="AQ4114">
            <v>0</v>
          </cell>
          <cell r="AR4114">
            <v>0</v>
          </cell>
          <cell r="AS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  <cell r="BN4114">
            <v>0</v>
          </cell>
          <cell r="BO4114">
            <v>0</v>
          </cell>
          <cell r="BP4114">
            <v>0</v>
          </cell>
          <cell r="BQ4114">
            <v>0</v>
          </cell>
          <cell r="BR4114">
            <v>0</v>
          </cell>
          <cell r="BS4114">
            <v>0</v>
          </cell>
          <cell r="BT4114">
            <v>0</v>
          </cell>
          <cell r="BU4114">
            <v>0</v>
          </cell>
          <cell r="BV4114">
            <v>0</v>
          </cell>
          <cell r="BW4114">
            <v>0</v>
          </cell>
          <cell r="BX4114">
            <v>0</v>
          </cell>
          <cell r="BY4114">
            <v>0</v>
          </cell>
          <cell r="BZ4114">
            <v>0</v>
          </cell>
          <cell r="CA4114">
            <v>0</v>
          </cell>
          <cell r="CB4114">
            <v>0</v>
          </cell>
          <cell r="CC4114">
            <v>0</v>
          </cell>
          <cell r="CD4114">
            <v>0</v>
          </cell>
          <cell r="CE4114">
            <v>0</v>
          </cell>
          <cell r="CF4114">
            <v>0</v>
          </cell>
          <cell r="CG4114">
            <v>0</v>
          </cell>
          <cell r="CH4114">
            <v>0</v>
          </cell>
          <cell r="CI4114">
            <v>0</v>
          </cell>
          <cell r="CJ4114">
            <v>0</v>
          </cell>
          <cell r="CK4114">
            <v>0</v>
          </cell>
          <cell r="CL4114">
            <v>0</v>
          </cell>
          <cell r="CN4114">
            <v>2645815213.1210465</v>
          </cell>
          <cell r="CO4114">
            <v>2020159146.1205416</v>
          </cell>
          <cell r="CP4114">
            <v>625656067.00050461</v>
          </cell>
        </row>
        <row r="4115">
          <cell r="U4115" t="str">
            <v>RE2903-058</v>
          </cell>
          <cell r="V4115">
            <v>3350105004</v>
          </cell>
          <cell r="W4115" t="str">
            <v>01EMPRESA</v>
          </cell>
          <cell r="X4115" t="str">
            <v>CXP-01EMPRESA</v>
          </cell>
          <cell r="Y4115" t="str">
            <v>CXP 2005-Interventorias</v>
          </cell>
          <cell r="Z4115" t="str">
            <v>Cuent.Por Pagar Inv.</v>
          </cell>
          <cell r="AA4115">
            <v>0</v>
          </cell>
          <cell r="AB4115">
            <v>0</v>
          </cell>
          <cell r="AC4115">
            <v>623230814</v>
          </cell>
          <cell r="AD4115">
            <v>623230815</v>
          </cell>
          <cell r="AE4115">
            <v>623230815</v>
          </cell>
          <cell r="AF4115">
            <v>0</v>
          </cell>
          <cell r="AG4115">
            <v>0</v>
          </cell>
          <cell r="AH4115">
            <v>0</v>
          </cell>
          <cell r="AI4115">
            <v>623230815</v>
          </cell>
          <cell r="AJ4115">
            <v>0</v>
          </cell>
          <cell r="AK4115">
            <v>0</v>
          </cell>
          <cell r="AL4115">
            <v>623230815</v>
          </cell>
          <cell r="AM4115">
            <v>0</v>
          </cell>
          <cell r="AN4115">
            <v>0</v>
          </cell>
          <cell r="AO4115">
            <v>623230814</v>
          </cell>
          <cell r="AP4115">
            <v>285374037</v>
          </cell>
          <cell r="AQ4115">
            <v>0</v>
          </cell>
          <cell r="AR4115">
            <v>337856777</v>
          </cell>
          <cell r="AS4115">
            <v>337856778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  <cell r="BN4115">
            <v>0</v>
          </cell>
          <cell r="BO4115">
            <v>0</v>
          </cell>
          <cell r="BP4115">
            <v>0</v>
          </cell>
          <cell r="BQ4115">
            <v>0</v>
          </cell>
          <cell r="BR4115">
            <v>0</v>
          </cell>
          <cell r="BS4115">
            <v>0</v>
          </cell>
          <cell r="BT4115">
            <v>0</v>
          </cell>
          <cell r="BU4115">
            <v>0</v>
          </cell>
          <cell r="BV4115">
            <v>0</v>
          </cell>
          <cell r="BW4115">
            <v>0</v>
          </cell>
          <cell r="BX4115">
            <v>0</v>
          </cell>
          <cell r="BY4115">
            <v>0</v>
          </cell>
          <cell r="BZ4115">
            <v>0</v>
          </cell>
          <cell r="CA4115">
            <v>0</v>
          </cell>
          <cell r="CB4115">
            <v>0</v>
          </cell>
          <cell r="CC4115">
            <v>0</v>
          </cell>
          <cell r="CD4115">
            <v>0</v>
          </cell>
          <cell r="CE4115">
            <v>0</v>
          </cell>
          <cell r="CF4115">
            <v>0</v>
          </cell>
          <cell r="CG4115">
            <v>0</v>
          </cell>
          <cell r="CH4115">
            <v>0</v>
          </cell>
          <cell r="CI4115">
            <v>0</v>
          </cell>
          <cell r="CJ4115">
            <v>0</v>
          </cell>
          <cell r="CK4115">
            <v>0</v>
          </cell>
          <cell r="CL4115">
            <v>0</v>
          </cell>
          <cell r="CN4115">
            <v>560945808.91892743</v>
          </cell>
          <cell r="CO4115">
            <v>387350150.46154487</v>
          </cell>
          <cell r="CP4115">
            <v>173595658.45738256</v>
          </cell>
        </row>
        <row r="4116">
          <cell r="U4116" t="str">
            <v>RE2904-001</v>
          </cell>
          <cell r="V4116">
            <v>3350104000</v>
          </cell>
          <cell r="W4116" t="str">
            <v>01EMPRESA</v>
          </cell>
          <cell r="X4116" t="str">
            <v>CXP-01EMPRESA</v>
          </cell>
          <cell r="Y4116" t="str">
            <v>CXP 2004-Inversion Direct</v>
          </cell>
          <cell r="Z4116" t="str">
            <v>Cuent.Por Pagar Inv.</v>
          </cell>
          <cell r="AA4116">
            <v>0</v>
          </cell>
          <cell r="AB4116">
            <v>0</v>
          </cell>
          <cell r="AC4116">
            <v>16821839</v>
          </cell>
          <cell r="AD4116">
            <v>16821839</v>
          </cell>
          <cell r="AE4116">
            <v>16821839</v>
          </cell>
          <cell r="AF4116">
            <v>0</v>
          </cell>
          <cell r="AG4116">
            <v>0</v>
          </cell>
          <cell r="AH4116">
            <v>0</v>
          </cell>
          <cell r="AI4116">
            <v>16821839</v>
          </cell>
          <cell r="AJ4116">
            <v>0</v>
          </cell>
          <cell r="AK4116">
            <v>0</v>
          </cell>
          <cell r="AL4116">
            <v>16821839</v>
          </cell>
          <cell r="AM4116">
            <v>0</v>
          </cell>
          <cell r="AN4116">
            <v>0</v>
          </cell>
          <cell r="AO4116">
            <v>16821839</v>
          </cell>
          <cell r="AP4116">
            <v>0</v>
          </cell>
          <cell r="AQ4116">
            <v>0</v>
          </cell>
          <cell r="AR4116">
            <v>16821839</v>
          </cell>
          <cell r="AS4116">
            <v>16821839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  <cell r="BD4116">
            <v>0</v>
          </cell>
          <cell r="BE4116">
            <v>0</v>
          </cell>
          <cell r="BF4116">
            <v>0</v>
          </cell>
          <cell r="BG4116">
            <v>0</v>
          </cell>
          <cell r="BH4116">
            <v>0</v>
          </cell>
          <cell r="BI4116">
            <v>0</v>
          </cell>
          <cell r="BJ4116">
            <v>0</v>
          </cell>
          <cell r="BK4116">
            <v>0</v>
          </cell>
          <cell r="BL4116">
            <v>0</v>
          </cell>
          <cell r="BM4116">
            <v>0</v>
          </cell>
          <cell r="BN4116">
            <v>0</v>
          </cell>
          <cell r="BO4116">
            <v>0</v>
          </cell>
          <cell r="BP4116">
            <v>0</v>
          </cell>
          <cell r="BQ4116">
            <v>0</v>
          </cell>
          <cell r="BR4116">
            <v>0</v>
          </cell>
          <cell r="BS4116">
            <v>0</v>
          </cell>
          <cell r="BT4116">
            <v>0</v>
          </cell>
          <cell r="BU4116">
            <v>0</v>
          </cell>
          <cell r="BV4116">
            <v>0</v>
          </cell>
          <cell r="BW4116">
            <v>0</v>
          </cell>
          <cell r="BX4116">
            <v>0</v>
          </cell>
          <cell r="BY4116">
            <v>0</v>
          </cell>
          <cell r="BZ4116">
            <v>0</v>
          </cell>
          <cell r="CA4116">
            <v>0</v>
          </cell>
          <cell r="CB4116">
            <v>0</v>
          </cell>
          <cell r="CC4116">
            <v>0</v>
          </cell>
          <cell r="CD4116">
            <v>0</v>
          </cell>
          <cell r="CE4116">
            <v>0</v>
          </cell>
          <cell r="CF4116">
            <v>0</v>
          </cell>
          <cell r="CG4116">
            <v>0</v>
          </cell>
          <cell r="CH4116">
            <v>0</v>
          </cell>
          <cell r="CI4116">
            <v>0</v>
          </cell>
          <cell r="CJ4116">
            <v>0</v>
          </cell>
          <cell r="CK4116">
            <v>0</v>
          </cell>
          <cell r="CL4116">
            <v>0</v>
          </cell>
          <cell r="CN4116">
            <v>15140682.80683291</v>
          </cell>
          <cell r="CO4116">
            <v>10455102.204293098</v>
          </cell>
          <cell r="CP4116">
            <v>4685580.6025398113</v>
          </cell>
        </row>
        <row r="4117">
          <cell r="U4117" t="str">
            <v>RE2904-001</v>
          </cell>
          <cell r="V4117">
            <v>3350105006</v>
          </cell>
          <cell r="W4117" t="str">
            <v>11LEY715/1</v>
          </cell>
          <cell r="X4117" t="str">
            <v>CXP-11LEY715/1</v>
          </cell>
          <cell r="Y4117" t="str">
            <v>CXP 2005-Terrenos</v>
          </cell>
          <cell r="Z4117" t="str">
            <v>Cuent.Por Pagar Inv.</v>
          </cell>
          <cell r="AA4117">
            <v>0</v>
          </cell>
          <cell r="AB4117">
            <v>0</v>
          </cell>
          <cell r="AC4117">
            <v>89445800</v>
          </cell>
          <cell r="AD4117">
            <v>89445800</v>
          </cell>
          <cell r="AE4117">
            <v>89445800</v>
          </cell>
          <cell r="AF4117">
            <v>0</v>
          </cell>
          <cell r="AG4117">
            <v>0</v>
          </cell>
          <cell r="AH4117">
            <v>0</v>
          </cell>
          <cell r="AI4117">
            <v>89445800</v>
          </cell>
          <cell r="AJ4117">
            <v>0</v>
          </cell>
          <cell r="AK4117">
            <v>0</v>
          </cell>
          <cell r="AL4117">
            <v>89445800</v>
          </cell>
          <cell r="AM4117">
            <v>0</v>
          </cell>
          <cell r="AN4117">
            <v>0</v>
          </cell>
          <cell r="AO4117">
            <v>89445800</v>
          </cell>
          <cell r="AP4117">
            <v>5777000</v>
          </cell>
          <cell r="AQ4117">
            <v>0</v>
          </cell>
          <cell r="AR4117">
            <v>83668800</v>
          </cell>
          <cell r="AS4117">
            <v>8366880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  <cell r="BM4117">
            <v>0</v>
          </cell>
          <cell r="BN4117">
            <v>0</v>
          </cell>
          <cell r="BO4117">
            <v>0</v>
          </cell>
          <cell r="BP4117">
            <v>0</v>
          </cell>
          <cell r="BQ4117">
            <v>0</v>
          </cell>
          <cell r="BR4117">
            <v>0</v>
          </cell>
          <cell r="BS4117">
            <v>0</v>
          </cell>
          <cell r="BT4117">
            <v>0</v>
          </cell>
          <cell r="BU4117">
            <v>0</v>
          </cell>
          <cell r="BV4117">
            <v>0</v>
          </cell>
          <cell r="BW4117">
            <v>0</v>
          </cell>
          <cell r="BX4117">
            <v>0</v>
          </cell>
          <cell r="BY4117">
            <v>0</v>
          </cell>
          <cell r="BZ4117">
            <v>0</v>
          </cell>
          <cell r="CA4117">
            <v>0</v>
          </cell>
          <cell r="CB4117">
            <v>0</v>
          </cell>
          <cell r="CC4117">
            <v>0</v>
          </cell>
          <cell r="CD4117">
            <v>0</v>
          </cell>
          <cell r="CE4117">
            <v>0</v>
          </cell>
          <cell r="CF4117">
            <v>0</v>
          </cell>
          <cell r="CG4117">
            <v>0</v>
          </cell>
          <cell r="CH4117">
            <v>0</v>
          </cell>
          <cell r="CI4117">
            <v>0</v>
          </cell>
          <cell r="CJ4117">
            <v>0</v>
          </cell>
          <cell r="CK4117">
            <v>0</v>
          </cell>
          <cell r="CL4117">
            <v>0</v>
          </cell>
          <cell r="CN4117">
            <v>87367108.179827526</v>
          </cell>
          <cell r="CO4117">
            <v>58995546.187192366</v>
          </cell>
          <cell r="CP4117">
            <v>28371561.992635146</v>
          </cell>
        </row>
        <row r="4118">
          <cell r="U4118" t="str">
            <v>RE2904-001</v>
          </cell>
          <cell r="V4118">
            <v>3350105007</v>
          </cell>
          <cell r="W4118" t="str">
            <v>11LEY715/1</v>
          </cell>
          <cell r="X4118" t="str">
            <v>CXP-11LEY715/1</v>
          </cell>
          <cell r="Y4118" t="str">
            <v>CXP 2005-Reasentamientos</v>
          </cell>
          <cell r="Z4118" t="str">
            <v>Cuent.Por Pagar Inv.</v>
          </cell>
          <cell r="AA4118">
            <v>0</v>
          </cell>
          <cell r="AB4118">
            <v>0</v>
          </cell>
          <cell r="AC4118">
            <v>11083806</v>
          </cell>
          <cell r="AD4118">
            <v>11083806</v>
          </cell>
          <cell r="AE4118">
            <v>11083806</v>
          </cell>
          <cell r="AF4118">
            <v>0</v>
          </cell>
          <cell r="AG4118">
            <v>0</v>
          </cell>
          <cell r="AH4118">
            <v>0</v>
          </cell>
          <cell r="AI4118">
            <v>11083806</v>
          </cell>
          <cell r="AJ4118">
            <v>0</v>
          </cell>
          <cell r="AK4118">
            <v>0</v>
          </cell>
          <cell r="AL4118">
            <v>11083806</v>
          </cell>
          <cell r="AM4118">
            <v>0</v>
          </cell>
          <cell r="AN4118">
            <v>0</v>
          </cell>
          <cell r="AO4118">
            <v>11083806</v>
          </cell>
          <cell r="AP4118">
            <v>0</v>
          </cell>
          <cell r="AQ4118">
            <v>0</v>
          </cell>
          <cell r="AR4118">
            <v>11083806</v>
          </cell>
          <cell r="AS4118">
            <v>11083806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  <cell r="BN4118">
            <v>0</v>
          </cell>
          <cell r="BO4118">
            <v>0</v>
          </cell>
          <cell r="BP4118">
            <v>0</v>
          </cell>
          <cell r="BQ4118">
            <v>0</v>
          </cell>
          <cell r="BR4118">
            <v>0</v>
          </cell>
          <cell r="BS4118">
            <v>0</v>
          </cell>
          <cell r="BT4118">
            <v>0</v>
          </cell>
          <cell r="BU4118">
            <v>0</v>
          </cell>
          <cell r="BV4118">
            <v>0</v>
          </cell>
          <cell r="BW4118">
            <v>0</v>
          </cell>
          <cell r="BX4118">
            <v>0</v>
          </cell>
          <cell r="BY4118">
            <v>0</v>
          </cell>
          <cell r="BZ4118">
            <v>0</v>
          </cell>
          <cell r="CA4118">
            <v>0</v>
          </cell>
          <cell r="CB4118">
            <v>0</v>
          </cell>
          <cell r="CC4118">
            <v>0</v>
          </cell>
          <cell r="CD4118">
            <v>0</v>
          </cell>
          <cell r="CE4118">
            <v>0</v>
          </cell>
          <cell r="CF4118">
            <v>0</v>
          </cell>
          <cell r="CG4118">
            <v>0</v>
          </cell>
          <cell r="CH4118">
            <v>0</v>
          </cell>
          <cell r="CI4118">
            <v>0</v>
          </cell>
          <cell r="CJ4118">
            <v>0</v>
          </cell>
          <cell r="CK4118">
            <v>0</v>
          </cell>
          <cell r="CL4118">
            <v>0</v>
          </cell>
          <cell r="CN4118">
            <v>10826221.889079435</v>
          </cell>
          <cell r="CO4118">
            <v>7310518.6470787888</v>
          </cell>
          <cell r="CP4118">
            <v>3515703.2420006464</v>
          </cell>
        </row>
        <row r="4119">
          <cell r="U4119" t="str">
            <v>RE2904-014</v>
          </cell>
          <cell r="V4119">
            <v>3350105002</v>
          </cell>
          <cell r="W4119" t="str">
            <v>42BONOSII</v>
          </cell>
          <cell r="X4119" t="str">
            <v>CXP-42BONOSII</v>
          </cell>
          <cell r="Y4119" t="str">
            <v>CXP 2005-Est.Ase.Con. Y Diseñ</v>
          </cell>
          <cell r="Z4119" t="str">
            <v>Cuent.Por Pagar Inv.</v>
          </cell>
          <cell r="AA4119">
            <v>0</v>
          </cell>
          <cell r="AB4119">
            <v>0</v>
          </cell>
          <cell r="AC4119">
            <v>398460000</v>
          </cell>
          <cell r="AD4119">
            <v>398460000</v>
          </cell>
          <cell r="AE4119">
            <v>398460000</v>
          </cell>
          <cell r="AF4119">
            <v>0</v>
          </cell>
          <cell r="AG4119">
            <v>0</v>
          </cell>
          <cell r="AH4119">
            <v>0</v>
          </cell>
          <cell r="AI4119">
            <v>398460000</v>
          </cell>
          <cell r="AJ4119">
            <v>0</v>
          </cell>
          <cell r="AK4119">
            <v>0</v>
          </cell>
          <cell r="AL4119">
            <v>398460000</v>
          </cell>
          <cell r="AM4119">
            <v>0</v>
          </cell>
          <cell r="AN4119">
            <v>0</v>
          </cell>
          <cell r="AO4119">
            <v>398460000</v>
          </cell>
          <cell r="AP4119">
            <v>334706400</v>
          </cell>
          <cell r="AQ4119">
            <v>0</v>
          </cell>
          <cell r="AR4119">
            <v>63753600</v>
          </cell>
          <cell r="AS4119">
            <v>6375360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  <cell r="BN4119">
            <v>0</v>
          </cell>
          <cell r="BO4119">
            <v>0</v>
          </cell>
          <cell r="BP4119">
            <v>0</v>
          </cell>
          <cell r="BQ4119">
            <v>0</v>
          </cell>
          <cell r="BR4119">
            <v>0</v>
          </cell>
          <cell r="BS4119">
            <v>0</v>
          </cell>
          <cell r="BT4119">
            <v>0</v>
          </cell>
          <cell r="BU4119">
            <v>0</v>
          </cell>
          <cell r="BV4119">
            <v>0</v>
          </cell>
          <cell r="BW4119">
            <v>0</v>
          </cell>
          <cell r="BX4119">
            <v>0</v>
          </cell>
          <cell r="BY4119">
            <v>0</v>
          </cell>
          <cell r="BZ4119">
            <v>0</v>
          </cell>
          <cell r="CA4119">
            <v>0</v>
          </cell>
          <cell r="CB4119">
            <v>0</v>
          </cell>
          <cell r="CC4119">
            <v>0</v>
          </cell>
          <cell r="CD4119">
            <v>0</v>
          </cell>
          <cell r="CE4119">
            <v>0</v>
          </cell>
          <cell r="CF4119">
            <v>0</v>
          </cell>
          <cell r="CG4119">
            <v>0</v>
          </cell>
          <cell r="CH4119">
            <v>0</v>
          </cell>
          <cell r="CI4119">
            <v>0</v>
          </cell>
          <cell r="CJ4119">
            <v>0</v>
          </cell>
          <cell r="CK4119">
            <v>0</v>
          </cell>
          <cell r="CL4119">
            <v>0</v>
          </cell>
          <cell r="CN4119">
            <v>382474071.18713254</v>
          </cell>
          <cell r="CO4119">
            <v>292030406.82164818</v>
          </cell>
          <cell r="CP4119">
            <v>90443664.365484342</v>
          </cell>
        </row>
        <row r="4120">
          <cell r="U4120" t="str">
            <v>RE2904-023</v>
          </cell>
          <cell r="V4120">
            <v>3350104000</v>
          </cell>
          <cell r="W4120" t="str">
            <v>11LEY715/1</v>
          </cell>
          <cell r="X4120" t="str">
            <v>CXP-11LEY715/1</v>
          </cell>
          <cell r="Y4120" t="str">
            <v>CXP 2004-Inversion Direct</v>
          </cell>
          <cell r="Z4120" t="str">
            <v>Cuent.Por Pagar Inv.</v>
          </cell>
          <cell r="AA4120">
            <v>0</v>
          </cell>
          <cell r="AB4120">
            <v>0</v>
          </cell>
          <cell r="AC4120">
            <v>20074557</v>
          </cell>
          <cell r="AD4120">
            <v>20074557</v>
          </cell>
          <cell r="AE4120">
            <v>20074557</v>
          </cell>
          <cell r="AF4120">
            <v>0</v>
          </cell>
          <cell r="AG4120">
            <v>0</v>
          </cell>
          <cell r="AH4120">
            <v>0</v>
          </cell>
          <cell r="AI4120">
            <v>20074557</v>
          </cell>
          <cell r="AJ4120">
            <v>0</v>
          </cell>
          <cell r="AK4120">
            <v>0</v>
          </cell>
          <cell r="AL4120">
            <v>20074557</v>
          </cell>
          <cell r="AM4120">
            <v>0</v>
          </cell>
          <cell r="AN4120">
            <v>0</v>
          </cell>
          <cell r="AO4120">
            <v>20074557</v>
          </cell>
          <cell r="AP4120">
            <v>0</v>
          </cell>
          <cell r="AQ4120">
            <v>0</v>
          </cell>
          <cell r="AR4120">
            <v>20074557</v>
          </cell>
          <cell r="AS4120">
            <v>20074557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0</v>
          </cell>
          <cell r="BV4120">
            <v>0</v>
          </cell>
          <cell r="BW4120">
            <v>0</v>
          </cell>
          <cell r="BX4120">
            <v>0</v>
          </cell>
          <cell r="BY4120">
            <v>0</v>
          </cell>
          <cell r="BZ4120">
            <v>0</v>
          </cell>
          <cell r="CA4120">
            <v>0</v>
          </cell>
          <cell r="CB4120">
            <v>0</v>
          </cell>
          <cell r="CC4120">
            <v>0</v>
          </cell>
          <cell r="CD4120">
            <v>0</v>
          </cell>
          <cell r="CE4120">
            <v>0</v>
          </cell>
          <cell r="CF4120">
            <v>0</v>
          </cell>
          <cell r="CG4120">
            <v>0</v>
          </cell>
          <cell r="CH4120">
            <v>0</v>
          </cell>
          <cell r="CI4120">
            <v>0</v>
          </cell>
          <cell r="CJ4120">
            <v>0</v>
          </cell>
          <cell r="CK4120">
            <v>0</v>
          </cell>
          <cell r="CL4120">
            <v>0</v>
          </cell>
          <cell r="CN4120">
            <v>19608030.707770672</v>
          </cell>
          <cell r="CO4120">
            <v>13240526.158644965</v>
          </cell>
          <cell r="CP4120">
            <v>6367504.5491257031</v>
          </cell>
        </row>
        <row r="4121">
          <cell r="U4121" t="str">
            <v>RE2904-023</v>
          </cell>
          <cell r="V4121">
            <v>3350105003</v>
          </cell>
          <cell r="W4121" t="str">
            <v>52FINDETER</v>
          </cell>
          <cell r="X4121" t="str">
            <v>CXP-52FINDETER</v>
          </cell>
          <cell r="Y4121" t="str">
            <v>CXP 2005-Construc. Obra Civil</v>
          </cell>
          <cell r="Z4121" t="str">
            <v>Cuent.Por Pagar Inv.</v>
          </cell>
          <cell r="AA4121">
            <v>0</v>
          </cell>
          <cell r="AB4121">
            <v>0</v>
          </cell>
          <cell r="AC4121">
            <v>95000000</v>
          </cell>
          <cell r="AD4121">
            <v>95000000</v>
          </cell>
          <cell r="AE4121">
            <v>95000000</v>
          </cell>
          <cell r="AF4121">
            <v>0</v>
          </cell>
          <cell r="AG4121">
            <v>0</v>
          </cell>
          <cell r="AH4121">
            <v>0</v>
          </cell>
          <cell r="AI4121">
            <v>95000000</v>
          </cell>
          <cell r="AJ4121">
            <v>0</v>
          </cell>
          <cell r="AK4121">
            <v>0</v>
          </cell>
          <cell r="AL4121">
            <v>95000000</v>
          </cell>
          <cell r="AM4121">
            <v>0</v>
          </cell>
          <cell r="AN4121">
            <v>0</v>
          </cell>
          <cell r="AO4121">
            <v>95000000</v>
          </cell>
          <cell r="AP4121">
            <v>0</v>
          </cell>
          <cell r="AQ4121">
            <v>0</v>
          </cell>
          <cell r="AR4121">
            <v>95000000</v>
          </cell>
          <cell r="AS4121">
            <v>9500000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  <cell r="BD4121">
            <v>0</v>
          </cell>
          <cell r="BE4121">
            <v>0</v>
          </cell>
          <cell r="BF4121">
            <v>0</v>
          </cell>
          <cell r="BG4121">
            <v>0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0</v>
          </cell>
          <cell r="BV4121">
            <v>0</v>
          </cell>
          <cell r="BW4121">
            <v>0</v>
          </cell>
          <cell r="BX4121">
            <v>0</v>
          </cell>
          <cell r="BY4121">
            <v>0</v>
          </cell>
          <cell r="BZ4121">
            <v>0</v>
          </cell>
          <cell r="CA4121">
            <v>0</v>
          </cell>
          <cell r="CB4121">
            <v>0</v>
          </cell>
          <cell r="CC4121">
            <v>0</v>
          </cell>
          <cell r="CD4121">
            <v>0</v>
          </cell>
          <cell r="CE4121">
            <v>0</v>
          </cell>
          <cell r="CF4121">
            <v>0</v>
          </cell>
          <cell r="CG4121">
            <v>0</v>
          </cell>
          <cell r="CH4121">
            <v>0</v>
          </cell>
          <cell r="CI4121">
            <v>0</v>
          </cell>
          <cell r="CJ4121">
            <v>0</v>
          </cell>
          <cell r="CK4121">
            <v>0</v>
          </cell>
          <cell r="CL4121">
            <v>0</v>
          </cell>
          <cell r="CN4121">
            <v>94463594.439539313</v>
          </cell>
          <cell r="CO4121">
            <v>69588456.615351349</v>
          </cell>
          <cell r="CP4121">
            <v>24875137.824187964</v>
          </cell>
        </row>
        <row r="4122">
          <cell r="U4122" t="str">
            <v>RE2904-044</v>
          </cell>
          <cell r="V4122">
            <v>3350104000</v>
          </cell>
          <cell r="W4122" t="str">
            <v>18UEL</v>
          </cell>
          <cell r="X4122" t="str">
            <v>CXP-18UEL</v>
          </cell>
          <cell r="Y4122" t="str">
            <v>CXP 2004-Inversion Direct</v>
          </cell>
          <cell r="Z4122" t="str">
            <v>Cuent.Por Pagar Inv.</v>
          </cell>
          <cell r="AA4122">
            <v>0</v>
          </cell>
          <cell r="AB4122">
            <v>0</v>
          </cell>
          <cell r="AC4122">
            <v>137097686</v>
          </cell>
          <cell r="AD4122">
            <v>137097686</v>
          </cell>
          <cell r="AE4122">
            <v>137097686</v>
          </cell>
          <cell r="AF4122">
            <v>0</v>
          </cell>
          <cell r="AG4122">
            <v>0</v>
          </cell>
          <cell r="AH4122">
            <v>0</v>
          </cell>
          <cell r="AI4122">
            <v>137097686</v>
          </cell>
          <cell r="AJ4122">
            <v>0</v>
          </cell>
          <cell r="AK4122">
            <v>0</v>
          </cell>
          <cell r="AL4122">
            <v>137097686</v>
          </cell>
          <cell r="AM4122">
            <v>0</v>
          </cell>
          <cell r="AN4122">
            <v>0</v>
          </cell>
          <cell r="AO4122">
            <v>137097686</v>
          </cell>
          <cell r="AP4122">
            <v>137097683</v>
          </cell>
          <cell r="AQ4122">
            <v>0</v>
          </cell>
          <cell r="AR4122">
            <v>3</v>
          </cell>
          <cell r="AS4122">
            <v>3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  <cell r="BK4122">
            <v>0</v>
          </cell>
          <cell r="BL4122">
            <v>0</v>
          </cell>
          <cell r="BM4122">
            <v>0</v>
          </cell>
          <cell r="BN4122">
            <v>0</v>
          </cell>
          <cell r="BO4122">
            <v>0</v>
          </cell>
          <cell r="BP4122">
            <v>0</v>
          </cell>
          <cell r="BQ4122">
            <v>0</v>
          </cell>
          <cell r="BR4122">
            <v>0</v>
          </cell>
          <cell r="BS4122">
            <v>0</v>
          </cell>
          <cell r="BT4122">
            <v>0</v>
          </cell>
          <cell r="BU4122">
            <v>0</v>
          </cell>
          <cell r="BV4122">
            <v>0</v>
          </cell>
          <cell r="BW4122">
            <v>0</v>
          </cell>
          <cell r="BX4122">
            <v>0</v>
          </cell>
          <cell r="BY4122">
            <v>0</v>
          </cell>
          <cell r="BZ4122">
            <v>0</v>
          </cell>
          <cell r="CA4122">
            <v>0</v>
          </cell>
          <cell r="CB4122">
            <v>0</v>
          </cell>
          <cell r="CC4122">
            <v>0</v>
          </cell>
          <cell r="CD4122">
            <v>0</v>
          </cell>
          <cell r="CE4122">
            <v>0</v>
          </cell>
          <cell r="CF4122">
            <v>0</v>
          </cell>
          <cell r="CG4122">
            <v>0</v>
          </cell>
          <cell r="CH4122">
            <v>0</v>
          </cell>
          <cell r="CI4122">
            <v>0</v>
          </cell>
          <cell r="CJ4122">
            <v>0</v>
          </cell>
          <cell r="CK4122">
            <v>0</v>
          </cell>
          <cell r="CL4122">
            <v>0</v>
          </cell>
          <cell r="CN4122">
            <v>137056138.4543218</v>
          </cell>
          <cell r="CO4122">
            <v>116983122.12024368</v>
          </cell>
          <cell r="CP4122">
            <v>20073016.334078129</v>
          </cell>
        </row>
        <row r="4123">
          <cell r="U4123" t="str">
            <v>RE2904-044</v>
          </cell>
          <cell r="V4123">
            <v>3350105003</v>
          </cell>
          <cell r="W4123" t="str">
            <v>18UEL</v>
          </cell>
          <cell r="X4123" t="str">
            <v>CXP-18UEL</v>
          </cell>
          <cell r="Y4123" t="str">
            <v>CXP 2005-Construc. Obra Civil</v>
          </cell>
          <cell r="Z4123" t="str">
            <v>Cuent.Por Pagar Inv.</v>
          </cell>
          <cell r="AA4123">
            <v>0</v>
          </cell>
          <cell r="AB4123">
            <v>0</v>
          </cell>
          <cell r="AC4123">
            <v>749600000</v>
          </cell>
          <cell r="AD4123">
            <v>749600000</v>
          </cell>
          <cell r="AE4123">
            <v>749597884</v>
          </cell>
          <cell r="AF4123">
            <v>0</v>
          </cell>
          <cell r="AG4123">
            <v>0</v>
          </cell>
          <cell r="AH4123">
            <v>0</v>
          </cell>
          <cell r="AI4123">
            <v>749597884</v>
          </cell>
          <cell r="AJ4123">
            <v>0</v>
          </cell>
          <cell r="AK4123">
            <v>0</v>
          </cell>
          <cell r="AL4123">
            <v>749597884</v>
          </cell>
          <cell r="AM4123">
            <v>0</v>
          </cell>
          <cell r="AN4123">
            <v>2116</v>
          </cell>
          <cell r="AO4123">
            <v>749600000</v>
          </cell>
          <cell r="AP4123">
            <v>673338262</v>
          </cell>
          <cell r="AQ4123">
            <v>0</v>
          </cell>
          <cell r="AR4123">
            <v>76261738</v>
          </cell>
          <cell r="AS4123">
            <v>76259622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  <cell r="BN4123">
            <v>0</v>
          </cell>
          <cell r="BO4123">
            <v>0</v>
          </cell>
          <cell r="BP4123">
            <v>0</v>
          </cell>
          <cell r="BQ4123">
            <v>0</v>
          </cell>
          <cell r="BR4123">
            <v>0</v>
          </cell>
          <cell r="BS4123">
            <v>0</v>
          </cell>
          <cell r="BT4123">
            <v>0</v>
          </cell>
          <cell r="BU4123">
            <v>0</v>
          </cell>
          <cell r="BV4123">
            <v>0</v>
          </cell>
          <cell r="BW4123">
            <v>0</v>
          </cell>
          <cell r="BX4123">
            <v>0</v>
          </cell>
          <cell r="BY4123">
            <v>0</v>
          </cell>
          <cell r="BZ4123">
            <v>0</v>
          </cell>
          <cell r="CA4123">
            <v>0</v>
          </cell>
          <cell r="CB4123">
            <v>0</v>
          </cell>
          <cell r="CC4123">
            <v>0</v>
          </cell>
          <cell r="CD4123">
            <v>0</v>
          </cell>
          <cell r="CE4123">
            <v>0</v>
          </cell>
          <cell r="CF4123">
            <v>0</v>
          </cell>
          <cell r="CG4123">
            <v>0</v>
          </cell>
          <cell r="CH4123">
            <v>0</v>
          </cell>
          <cell r="CI4123">
            <v>0</v>
          </cell>
          <cell r="CJ4123">
            <v>0</v>
          </cell>
          <cell r="CK4123">
            <v>0</v>
          </cell>
          <cell r="CL4123">
            <v>0</v>
          </cell>
          <cell r="CN4123">
            <v>749372833.21732819</v>
          </cell>
          <cell r="CO4123">
            <v>639620922.13091516</v>
          </cell>
          <cell r="CP4123">
            <v>109751911.08641297</v>
          </cell>
        </row>
        <row r="4124">
          <cell r="U4124" t="str">
            <v>RE2904-044</v>
          </cell>
          <cell r="V4124">
            <v>3350105004</v>
          </cell>
          <cell r="W4124" t="str">
            <v>18UEL</v>
          </cell>
          <cell r="X4124" t="str">
            <v>CXP-18UEL</v>
          </cell>
          <cell r="Y4124" t="str">
            <v>CXP 2005-Interventorias</v>
          </cell>
          <cell r="Z4124" t="str">
            <v>Cuent.Por Pagar Inv.</v>
          </cell>
          <cell r="AA4124">
            <v>0</v>
          </cell>
          <cell r="AB4124">
            <v>0</v>
          </cell>
          <cell r="AC4124">
            <v>30000000</v>
          </cell>
          <cell r="AD4124">
            <v>30000000</v>
          </cell>
          <cell r="AE4124">
            <v>30000000</v>
          </cell>
          <cell r="AF4124">
            <v>0</v>
          </cell>
          <cell r="AG4124">
            <v>0</v>
          </cell>
          <cell r="AH4124">
            <v>0</v>
          </cell>
          <cell r="AI4124">
            <v>30000000</v>
          </cell>
          <cell r="AJ4124">
            <v>0</v>
          </cell>
          <cell r="AK4124">
            <v>0</v>
          </cell>
          <cell r="AL4124">
            <v>30000000</v>
          </cell>
          <cell r="AM4124">
            <v>0</v>
          </cell>
          <cell r="AN4124">
            <v>0</v>
          </cell>
          <cell r="AO4124">
            <v>30000000</v>
          </cell>
          <cell r="AP4124">
            <v>25791912</v>
          </cell>
          <cell r="AQ4124">
            <v>0</v>
          </cell>
          <cell r="AR4124">
            <v>4208088</v>
          </cell>
          <cell r="AS4124">
            <v>4208088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  <cell r="BN4124">
            <v>0</v>
          </cell>
          <cell r="BO4124">
            <v>0</v>
          </cell>
          <cell r="BP4124">
            <v>0</v>
          </cell>
          <cell r="BQ4124">
            <v>0</v>
          </cell>
          <cell r="BR4124">
            <v>0</v>
          </cell>
          <cell r="BS4124">
            <v>0</v>
          </cell>
          <cell r="BT4124">
            <v>0</v>
          </cell>
          <cell r="BU4124">
            <v>0</v>
          </cell>
          <cell r="BV4124">
            <v>0</v>
          </cell>
          <cell r="BW4124">
            <v>0</v>
          </cell>
          <cell r="BX4124">
            <v>0</v>
          </cell>
          <cell r="BY4124">
            <v>0</v>
          </cell>
          <cell r="BZ4124">
            <v>0</v>
          </cell>
          <cell r="CA4124">
            <v>0</v>
          </cell>
          <cell r="CB4124">
            <v>0</v>
          </cell>
          <cell r="CC4124">
            <v>0</v>
          </cell>
          <cell r="CD4124">
            <v>0</v>
          </cell>
          <cell r="CE4124">
            <v>0</v>
          </cell>
          <cell r="CF4124">
            <v>0</v>
          </cell>
          <cell r="CG4124">
            <v>0</v>
          </cell>
          <cell r="CH4124">
            <v>0</v>
          </cell>
          <cell r="CI4124">
            <v>0</v>
          </cell>
          <cell r="CJ4124">
            <v>0</v>
          </cell>
          <cell r="CK4124">
            <v>0</v>
          </cell>
          <cell r="CL4124">
            <v>0</v>
          </cell>
          <cell r="CN4124">
            <v>29990908.479882397</v>
          </cell>
          <cell r="CO4124">
            <v>25598489.4129235</v>
          </cell>
          <cell r="CP4124">
            <v>4392419.0669588968</v>
          </cell>
        </row>
        <row r="4125">
          <cell r="U4125" t="str">
            <v>RE2904-045</v>
          </cell>
          <cell r="V4125">
            <v>3350105004</v>
          </cell>
          <cell r="W4125" t="str">
            <v>18UEL</v>
          </cell>
          <cell r="X4125" t="str">
            <v>CXP-18UEL</v>
          </cell>
          <cell r="Y4125" t="str">
            <v>CXP 2005-Interventorias</v>
          </cell>
          <cell r="Z4125" t="str">
            <v>Cuent.Por Pagar Inv.</v>
          </cell>
          <cell r="AA4125">
            <v>0</v>
          </cell>
          <cell r="AB4125">
            <v>0</v>
          </cell>
          <cell r="AC4125">
            <v>7762942</v>
          </cell>
          <cell r="AD4125">
            <v>7762942</v>
          </cell>
          <cell r="AE4125">
            <v>7762942</v>
          </cell>
          <cell r="AF4125">
            <v>0</v>
          </cell>
          <cell r="AG4125">
            <v>0</v>
          </cell>
          <cell r="AH4125">
            <v>0</v>
          </cell>
          <cell r="AI4125">
            <v>7762942</v>
          </cell>
          <cell r="AJ4125">
            <v>0</v>
          </cell>
          <cell r="AK4125">
            <v>0</v>
          </cell>
          <cell r="AL4125">
            <v>7762942</v>
          </cell>
          <cell r="AM4125">
            <v>0</v>
          </cell>
          <cell r="AN4125">
            <v>0</v>
          </cell>
          <cell r="AO4125">
            <v>7762942</v>
          </cell>
          <cell r="AP4125">
            <v>7762942</v>
          </cell>
          <cell r="AQ4125">
            <v>0</v>
          </cell>
          <cell r="AR4125">
            <v>0</v>
          </cell>
          <cell r="AS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  <cell r="BD4125">
            <v>0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  <cell r="BN4125">
            <v>0</v>
          </cell>
          <cell r="BO4125">
            <v>0</v>
          </cell>
          <cell r="BP4125">
            <v>0</v>
          </cell>
          <cell r="BQ4125">
            <v>0</v>
          </cell>
          <cell r="BR4125">
            <v>0</v>
          </cell>
          <cell r="BS4125">
            <v>0</v>
          </cell>
          <cell r="BT4125">
            <v>0</v>
          </cell>
          <cell r="BU4125">
            <v>0</v>
          </cell>
          <cell r="BV4125">
            <v>0</v>
          </cell>
          <cell r="BW4125">
            <v>0</v>
          </cell>
          <cell r="BX4125">
            <v>0</v>
          </cell>
          <cell r="BY4125">
            <v>0</v>
          </cell>
          <cell r="BZ4125">
            <v>0</v>
          </cell>
          <cell r="CA4125">
            <v>0</v>
          </cell>
          <cell r="CB4125">
            <v>0</v>
          </cell>
          <cell r="CC4125">
            <v>0</v>
          </cell>
          <cell r="CD4125">
            <v>0</v>
          </cell>
          <cell r="CE4125">
            <v>0</v>
          </cell>
          <cell r="CF4125">
            <v>0</v>
          </cell>
          <cell r="CG4125">
            <v>0</v>
          </cell>
          <cell r="CH4125">
            <v>0</v>
          </cell>
          <cell r="CI4125">
            <v>0</v>
          </cell>
          <cell r="CJ4125">
            <v>0</v>
          </cell>
          <cell r="CK4125">
            <v>0</v>
          </cell>
          <cell r="CL4125">
            <v>0</v>
          </cell>
          <cell r="CN4125">
            <v>7760589.4352211738</v>
          </cell>
          <cell r="CO4125">
            <v>6623986.286671306</v>
          </cell>
          <cell r="CP4125">
            <v>1136603.1485498678</v>
          </cell>
        </row>
        <row r="4126">
          <cell r="U4126" t="str">
            <v>RE2904-046</v>
          </cell>
          <cell r="V4126">
            <v>3350104000</v>
          </cell>
          <cell r="W4126" t="str">
            <v>18UEL</v>
          </cell>
          <cell r="X4126" t="str">
            <v>CXP-18UEL</v>
          </cell>
          <cell r="Y4126" t="str">
            <v>CXP 2004-Inversion Direct</v>
          </cell>
          <cell r="Z4126" t="str">
            <v>Cuent.Por Pagar Inv.</v>
          </cell>
          <cell r="AA4126">
            <v>0</v>
          </cell>
          <cell r="AB4126">
            <v>0</v>
          </cell>
          <cell r="AC4126">
            <v>2816293</v>
          </cell>
          <cell r="AD4126">
            <v>57521857</v>
          </cell>
          <cell r="AE4126">
            <v>57521852</v>
          </cell>
          <cell r="AF4126">
            <v>0</v>
          </cell>
          <cell r="AG4126">
            <v>0</v>
          </cell>
          <cell r="AH4126">
            <v>0</v>
          </cell>
          <cell r="AI4126">
            <v>57521852</v>
          </cell>
          <cell r="AJ4126">
            <v>0</v>
          </cell>
          <cell r="AK4126">
            <v>0</v>
          </cell>
          <cell r="AL4126">
            <v>57521852</v>
          </cell>
          <cell r="AM4126">
            <v>0</v>
          </cell>
          <cell r="AN4126">
            <v>5</v>
          </cell>
          <cell r="AO4126">
            <v>2816293</v>
          </cell>
          <cell r="AP4126">
            <v>2816290</v>
          </cell>
          <cell r="AQ4126">
            <v>0</v>
          </cell>
          <cell r="AR4126">
            <v>3</v>
          </cell>
          <cell r="AS4126">
            <v>54705562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  <cell r="BD4126">
            <v>0</v>
          </cell>
          <cell r="BE4126">
            <v>0</v>
          </cell>
          <cell r="BF4126">
            <v>0</v>
          </cell>
          <cell r="BG4126">
            <v>0</v>
          </cell>
          <cell r="BH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  <cell r="CG4126">
            <v>0</v>
          </cell>
          <cell r="CH4126">
            <v>0</v>
          </cell>
          <cell r="CI4126">
            <v>0</v>
          </cell>
          <cell r="CJ4126">
            <v>0</v>
          </cell>
          <cell r="CK4126">
            <v>0</v>
          </cell>
          <cell r="CL4126">
            <v>0</v>
          </cell>
          <cell r="CN4126">
            <v>57504424.962662756</v>
          </cell>
          <cell r="CO4126">
            <v>49082421.580873318</v>
          </cell>
          <cell r="CP4126">
            <v>8422003.3817894366</v>
          </cell>
        </row>
        <row r="4127">
          <cell r="U4127" t="str">
            <v>RE2904-046</v>
          </cell>
          <cell r="V4127">
            <v>3350105003</v>
          </cell>
          <cell r="W4127" t="str">
            <v>18UEL</v>
          </cell>
          <cell r="X4127" t="str">
            <v>CXP-18UEL</v>
          </cell>
          <cell r="Y4127" t="str">
            <v>CXP 2005-Construc. Obra Civil</v>
          </cell>
          <cell r="Z4127" t="str">
            <v>Cuent.Por Pagar Inv.</v>
          </cell>
          <cell r="AA4127">
            <v>0</v>
          </cell>
          <cell r="AB4127">
            <v>0</v>
          </cell>
          <cell r="AC4127">
            <v>811295</v>
          </cell>
          <cell r="AD4127">
            <v>811295</v>
          </cell>
          <cell r="AE4127">
            <v>779321</v>
          </cell>
          <cell r="AF4127">
            <v>0</v>
          </cell>
          <cell r="AG4127">
            <v>0</v>
          </cell>
          <cell r="AH4127">
            <v>0</v>
          </cell>
          <cell r="AI4127">
            <v>779321</v>
          </cell>
          <cell r="AJ4127">
            <v>0</v>
          </cell>
          <cell r="AK4127">
            <v>0</v>
          </cell>
          <cell r="AL4127">
            <v>779321</v>
          </cell>
          <cell r="AM4127">
            <v>0</v>
          </cell>
          <cell r="AN4127">
            <v>31974</v>
          </cell>
          <cell r="AO4127">
            <v>811295</v>
          </cell>
          <cell r="AP4127">
            <v>779321</v>
          </cell>
          <cell r="AQ4127">
            <v>0</v>
          </cell>
          <cell r="AR4127">
            <v>31974</v>
          </cell>
          <cell r="AS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  <cell r="CG4127">
            <v>0</v>
          </cell>
          <cell r="CH4127">
            <v>0</v>
          </cell>
          <cell r="CI4127">
            <v>0</v>
          </cell>
          <cell r="CJ4127">
            <v>0</v>
          </cell>
          <cell r="CK4127">
            <v>0</v>
          </cell>
          <cell r="CL4127">
            <v>0</v>
          </cell>
          <cell r="CN4127">
            <v>811049.13650620636</v>
          </cell>
          <cell r="CO4127">
            <v>692264.21560859238</v>
          </cell>
          <cell r="CP4127">
            <v>118784.92089761395</v>
          </cell>
        </row>
        <row r="4128">
          <cell r="U4128" t="str">
            <v>RE2904-046</v>
          </cell>
          <cell r="V4128">
            <v>3350105004</v>
          </cell>
          <cell r="W4128" t="str">
            <v>18UEL</v>
          </cell>
          <cell r="X4128" t="str">
            <v>CXP-18UEL</v>
          </cell>
          <cell r="Y4128" t="str">
            <v>CXP 2005-Interventorias</v>
          </cell>
          <cell r="Z4128" t="str">
            <v>Cuent.Por Pagar Inv.</v>
          </cell>
          <cell r="AA4128">
            <v>0</v>
          </cell>
          <cell r="AB4128">
            <v>0</v>
          </cell>
          <cell r="AC4128">
            <v>13488319</v>
          </cell>
          <cell r="AD4128">
            <v>13488319</v>
          </cell>
          <cell r="AE4128">
            <v>13488319</v>
          </cell>
          <cell r="AF4128">
            <v>0</v>
          </cell>
          <cell r="AG4128">
            <v>0</v>
          </cell>
          <cell r="AH4128">
            <v>0</v>
          </cell>
          <cell r="AI4128">
            <v>13488319</v>
          </cell>
          <cell r="AJ4128">
            <v>0</v>
          </cell>
          <cell r="AK4128">
            <v>0</v>
          </cell>
          <cell r="AL4128">
            <v>13488319</v>
          </cell>
          <cell r="AM4128">
            <v>0</v>
          </cell>
          <cell r="AN4128">
            <v>0</v>
          </cell>
          <cell r="AO4128">
            <v>13488319</v>
          </cell>
          <cell r="AP4128">
            <v>13488318</v>
          </cell>
          <cell r="AQ4128">
            <v>0</v>
          </cell>
          <cell r="AR4128">
            <v>1</v>
          </cell>
          <cell r="AS4128">
            <v>1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  <cell r="CG4128">
            <v>0</v>
          </cell>
          <cell r="CH4128">
            <v>0</v>
          </cell>
          <cell r="CI4128">
            <v>0</v>
          </cell>
          <cell r="CJ4128">
            <v>0</v>
          </cell>
          <cell r="CK4128">
            <v>0</v>
          </cell>
          <cell r="CL4128">
            <v>0</v>
          </cell>
          <cell r="CN4128">
            <v>13484231.355881961</v>
          </cell>
          <cell r="CO4128">
            <v>11509353.037321163</v>
          </cell>
          <cell r="CP4128">
            <v>1974878.3185607987</v>
          </cell>
        </row>
        <row r="4129">
          <cell r="U4129" t="str">
            <v>RE2904-047</v>
          </cell>
          <cell r="V4129">
            <v>3350104000</v>
          </cell>
          <cell r="W4129" t="str">
            <v>18UEL</v>
          </cell>
          <cell r="X4129" t="str">
            <v>CXP-18UEL</v>
          </cell>
          <cell r="Y4129" t="str">
            <v>CXP 2004-Inversion Direct</v>
          </cell>
          <cell r="Z4129" t="str">
            <v>Cuent.Por Pagar Inv.</v>
          </cell>
          <cell r="AA4129">
            <v>0</v>
          </cell>
          <cell r="AB4129">
            <v>0</v>
          </cell>
          <cell r="AC4129">
            <v>56525</v>
          </cell>
          <cell r="AD4129">
            <v>56531</v>
          </cell>
          <cell r="AE4129">
            <v>56526</v>
          </cell>
          <cell r="AF4129">
            <v>0</v>
          </cell>
          <cell r="AG4129">
            <v>0</v>
          </cell>
          <cell r="AH4129">
            <v>0</v>
          </cell>
          <cell r="AI4129">
            <v>56526</v>
          </cell>
          <cell r="AJ4129">
            <v>0</v>
          </cell>
          <cell r="AK4129">
            <v>0</v>
          </cell>
          <cell r="AL4129">
            <v>56526</v>
          </cell>
          <cell r="AM4129">
            <v>0</v>
          </cell>
          <cell r="AN4129">
            <v>5</v>
          </cell>
          <cell r="AO4129">
            <v>56525</v>
          </cell>
          <cell r="AP4129">
            <v>0</v>
          </cell>
          <cell r="AQ4129">
            <v>0</v>
          </cell>
          <cell r="AR4129">
            <v>56525</v>
          </cell>
          <cell r="AS4129">
            <v>56526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  <cell r="BN4129">
            <v>0</v>
          </cell>
          <cell r="BO4129">
            <v>0</v>
          </cell>
          <cell r="BP4129">
            <v>0</v>
          </cell>
          <cell r="BQ4129">
            <v>0</v>
          </cell>
          <cell r="BR4129">
            <v>0</v>
          </cell>
          <cell r="BS4129">
            <v>0</v>
          </cell>
          <cell r="BT4129">
            <v>0</v>
          </cell>
          <cell r="BU4129">
            <v>0</v>
          </cell>
          <cell r="BV4129">
            <v>0</v>
          </cell>
          <cell r="BW4129">
            <v>0</v>
          </cell>
          <cell r="BX4129">
            <v>0</v>
          </cell>
          <cell r="BY4129">
            <v>0</v>
          </cell>
          <cell r="BZ4129">
            <v>0</v>
          </cell>
          <cell r="CA4129">
            <v>0</v>
          </cell>
          <cell r="CB4129">
            <v>0</v>
          </cell>
          <cell r="CC4129">
            <v>0</v>
          </cell>
          <cell r="CD4129">
            <v>0</v>
          </cell>
          <cell r="CE4129">
            <v>0</v>
          </cell>
          <cell r="CF4129">
            <v>0</v>
          </cell>
          <cell r="CG4129">
            <v>0</v>
          </cell>
          <cell r="CH4129">
            <v>0</v>
          </cell>
          <cell r="CI4129">
            <v>0</v>
          </cell>
          <cell r="CJ4129">
            <v>0</v>
          </cell>
          <cell r="CK4129">
            <v>0</v>
          </cell>
          <cell r="CL4129">
            <v>0</v>
          </cell>
          <cell r="CN4129">
            <v>56513.868242541059</v>
          </cell>
          <cell r="CO4129">
            <v>48236.940166732609</v>
          </cell>
          <cell r="CP4129">
            <v>8276.928075808446</v>
          </cell>
        </row>
        <row r="4130">
          <cell r="U4130" t="str">
            <v>RE2904-047</v>
          </cell>
          <cell r="V4130">
            <v>3350105003</v>
          </cell>
          <cell r="W4130" t="str">
            <v>18UEL</v>
          </cell>
          <cell r="X4130" t="str">
            <v>CXP-18UEL</v>
          </cell>
          <cell r="Y4130" t="str">
            <v>CXP 2005-Construc. Obra Civil</v>
          </cell>
          <cell r="Z4130" t="str">
            <v>Cuent.Por Pagar Inv.</v>
          </cell>
          <cell r="AA4130">
            <v>0</v>
          </cell>
          <cell r="AB4130">
            <v>0</v>
          </cell>
          <cell r="AC4130">
            <v>28905727</v>
          </cell>
          <cell r="AD4130">
            <v>28905727</v>
          </cell>
          <cell r="AE4130">
            <v>28826980</v>
          </cell>
          <cell r="AF4130">
            <v>0</v>
          </cell>
          <cell r="AG4130">
            <v>0</v>
          </cell>
          <cell r="AH4130">
            <v>0</v>
          </cell>
          <cell r="AI4130">
            <v>28826980</v>
          </cell>
          <cell r="AJ4130">
            <v>0</v>
          </cell>
          <cell r="AK4130">
            <v>0</v>
          </cell>
          <cell r="AL4130">
            <v>28826980</v>
          </cell>
          <cell r="AM4130">
            <v>0</v>
          </cell>
          <cell r="AN4130">
            <v>78747</v>
          </cell>
          <cell r="AO4130">
            <v>28905727</v>
          </cell>
          <cell r="AP4130">
            <v>28826980</v>
          </cell>
          <cell r="AQ4130">
            <v>0</v>
          </cell>
          <cell r="AR4130">
            <v>78747</v>
          </cell>
          <cell r="AS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  <cell r="BD4130">
            <v>0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  <cell r="BN4130">
            <v>0</v>
          </cell>
          <cell r="BO4130">
            <v>0</v>
          </cell>
          <cell r="BP4130">
            <v>0</v>
          </cell>
          <cell r="BQ4130">
            <v>0</v>
          </cell>
          <cell r="BR4130">
            <v>0</v>
          </cell>
          <cell r="BS4130">
            <v>0</v>
          </cell>
          <cell r="BT4130">
            <v>0</v>
          </cell>
          <cell r="BU4130">
            <v>0</v>
          </cell>
          <cell r="BV4130">
            <v>0</v>
          </cell>
          <cell r="BW4130">
            <v>0</v>
          </cell>
          <cell r="BX4130">
            <v>0</v>
          </cell>
          <cell r="BY4130">
            <v>0</v>
          </cell>
          <cell r="BZ4130">
            <v>0</v>
          </cell>
          <cell r="CA4130">
            <v>0</v>
          </cell>
          <cell r="CB4130">
            <v>0</v>
          </cell>
          <cell r="CC4130">
            <v>0</v>
          </cell>
          <cell r="CD4130">
            <v>0</v>
          </cell>
          <cell r="CE4130">
            <v>0</v>
          </cell>
          <cell r="CF4130">
            <v>0</v>
          </cell>
          <cell r="CG4130">
            <v>0</v>
          </cell>
          <cell r="CH4130">
            <v>0</v>
          </cell>
          <cell r="CI4130">
            <v>0</v>
          </cell>
          <cell r="CJ4130">
            <v>0</v>
          </cell>
          <cell r="CK4130">
            <v>0</v>
          </cell>
          <cell r="CL4130">
            <v>0</v>
          </cell>
          <cell r="CN4130">
            <v>28896967.100048851</v>
          </cell>
          <cell r="CO4130">
            <v>24664764.886078566</v>
          </cell>
          <cell r="CP4130">
            <v>4232202.2139702868</v>
          </cell>
        </row>
        <row r="4131">
          <cell r="U4131" t="str">
            <v>RE2904-047</v>
          </cell>
          <cell r="V4131">
            <v>3350105004</v>
          </cell>
          <cell r="W4131" t="str">
            <v>18UEL</v>
          </cell>
          <cell r="X4131" t="str">
            <v>CXP-18UEL</v>
          </cell>
          <cell r="Y4131" t="str">
            <v>CXP 2005-Interventorias</v>
          </cell>
          <cell r="Z4131" t="str">
            <v>Cuent.Por Pagar Inv.</v>
          </cell>
          <cell r="AA4131">
            <v>0</v>
          </cell>
          <cell r="AB4131">
            <v>0</v>
          </cell>
          <cell r="AC4131">
            <v>2900000</v>
          </cell>
          <cell r="AD4131">
            <v>2900000</v>
          </cell>
          <cell r="AE4131">
            <v>2900000</v>
          </cell>
          <cell r="AF4131">
            <v>0</v>
          </cell>
          <cell r="AG4131">
            <v>0</v>
          </cell>
          <cell r="AH4131">
            <v>0</v>
          </cell>
          <cell r="AI4131">
            <v>2900000</v>
          </cell>
          <cell r="AJ4131">
            <v>0</v>
          </cell>
          <cell r="AK4131">
            <v>0</v>
          </cell>
          <cell r="AL4131">
            <v>2900000</v>
          </cell>
          <cell r="AM4131">
            <v>0</v>
          </cell>
          <cell r="AN4131">
            <v>0</v>
          </cell>
          <cell r="AO4131">
            <v>2900000</v>
          </cell>
          <cell r="AP4131">
            <v>2900000</v>
          </cell>
          <cell r="AQ4131">
            <v>0</v>
          </cell>
          <cell r="AR4131">
            <v>0</v>
          </cell>
          <cell r="AS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  <cell r="BD4131">
            <v>0</v>
          </cell>
          <cell r="BE4131">
            <v>0</v>
          </cell>
          <cell r="BF4131">
            <v>0</v>
          </cell>
          <cell r="BG4131">
            <v>0</v>
          </cell>
          <cell r="BH4131">
            <v>0</v>
          </cell>
          <cell r="BI4131">
            <v>0</v>
          </cell>
          <cell r="BJ4131">
            <v>0</v>
          </cell>
          <cell r="BK4131">
            <v>0</v>
          </cell>
          <cell r="BL4131">
            <v>0</v>
          </cell>
          <cell r="BM4131">
            <v>0</v>
          </cell>
          <cell r="BN4131">
            <v>0</v>
          </cell>
          <cell r="BO4131">
            <v>0</v>
          </cell>
          <cell r="BP4131">
            <v>0</v>
          </cell>
          <cell r="BQ4131">
            <v>0</v>
          </cell>
          <cell r="BR4131">
            <v>0</v>
          </cell>
          <cell r="BS4131">
            <v>0</v>
          </cell>
          <cell r="BT4131">
            <v>0</v>
          </cell>
          <cell r="BU4131">
            <v>0</v>
          </cell>
          <cell r="BV4131">
            <v>0</v>
          </cell>
          <cell r="BW4131">
            <v>0</v>
          </cell>
          <cell r="BX4131">
            <v>0</v>
          </cell>
          <cell r="BY4131">
            <v>0</v>
          </cell>
          <cell r="BZ4131">
            <v>0</v>
          </cell>
          <cell r="CA4131">
            <v>0</v>
          </cell>
          <cell r="CB4131">
            <v>0</v>
          </cell>
          <cell r="CC4131">
            <v>0</v>
          </cell>
          <cell r="CD4131">
            <v>0</v>
          </cell>
          <cell r="CE4131">
            <v>0</v>
          </cell>
          <cell r="CF4131">
            <v>0</v>
          </cell>
          <cell r="CG4131">
            <v>0</v>
          </cell>
          <cell r="CH4131">
            <v>0</v>
          </cell>
          <cell r="CI4131">
            <v>0</v>
          </cell>
          <cell r="CJ4131">
            <v>0</v>
          </cell>
          <cell r="CK4131">
            <v>0</v>
          </cell>
          <cell r="CL4131">
            <v>0</v>
          </cell>
          <cell r="CN4131">
            <v>2899121.1530552981</v>
          </cell>
          <cell r="CO4131">
            <v>2474520.6432492714</v>
          </cell>
          <cell r="CP4131">
            <v>424600.5098060267</v>
          </cell>
        </row>
        <row r="4132">
          <cell r="U4132" t="str">
            <v>RE2904-048</v>
          </cell>
          <cell r="V4132">
            <v>3350104000</v>
          </cell>
          <cell r="W4132" t="str">
            <v>18UEL</v>
          </cell>
          <cell r="X4132" t="str">
            <v>CXP-18UEL</v>
          </cell>
          <cell r="Y4132" t="str">
            <v>CXP 2004-Inversion Direct</v>
          </cell>
          <cell r="Z4132" t="str">
            <v>Cuent.Por Pagar Inv.</v>
          </cell>
          <cell r="AA4132">
            <v>0</v>
          </cell>
          <cell r="AB4132">
            <v>0</v>
          </cell>
          <cell r="AC4132">
            <v>1801601</v>
          </cell>
          <cell r="AD4132">
            <v>1801601</v>
          </cell>
          <cell r="AE4132">
            <v>1801601</v>
          </cell>
          <cell r="AF4132">
            <v>0</v>
          </cell>
          <cell r="AG4132">
            <v>0</v>
          </cell>
          <cell r="AH4132">
            <v>0</v>
          </cell>
          <cell r="AI4132">
            <v>1801601</v>
          </cell>
          <cell r="AJ4132">
            <v>0</v>
          </cell>
          <cell r="AK4132">
            <v>0</v>
          </cell>
          <cell r="AL4132">
            <v>1801601</v>
          </cell>
          <cell r="AM4132">
            <v>0</v>
          </cell>
          <cell r="AN4132">
            <v>0</v>
          </cell>
          <cell r="AO4132">
            <v>1801601</v>
          </cell>
          <cell r="AP4132">
            <v>1801601</v>
          </cell>
          <cell r="AQ4132">
            <v>0</v>
          </cell>
          <cell r="AR4132">
            <v>0</v>
          </cell>
          <cell r="AS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  <cell r="BK4132">
            <v>0</v>
          </cell>
          <cell r="BL4132">
            <v>0</v>
          </cell>
          <cell r="BM4132">
            <v>0</v>
          </cell>
          <cell r="BN4132">
            <v>0</v>
          </cell>
          <cell r="BO4132">
            <v>0</v>
          </cell>
          <cell r="BP4132">
            <v>0</v>
          </cell>
          <cell r="BQ4132">
            <v>0</v>
          </cell>
          <cell r="BR4132">
            <v>0</v>
          </cell>
          <cell r="BS4132">
            <v>0</v>
          </cell>
          <cell r="BT4132">
            <v>0</v>
          </cell>
          <cell r="BU4132">
            <v>0</v>
          </cell>
          <cell r="BV4132">
            <v>0</v>
          </cell>
          <cell r="BW4132">
            <v>0</v>
          </cell>
          <cell r="BX4132">
            <v>0</v>
          </cell>
          <cell r="BY4132">
            <v>0</v>
          </cell>
          <cell r="BZ4132">
            <v>0</v>
          </cell>
          <cell r="CA4132">
            <v>0</v>
          </cell>
          <cell r="CB4132">
            <v>0</v>
          </cell>
          <cell r="CC4132">
            <v>0</v>
          </cell>
          <cell r="CD4132">
            <v>0</v>
          </cell>
          <cell r="CE4132">
            <v>0</v>
          </cell>
          <cell r="CF4132">
            <v>0</v>
          </cell>
          <cell r="CG4132">
            <v>0</v>
          </cell>
          <cell r="CH4132">
            <v>0</v>
          </cell>
          <cell r="CI4132">
            <v>0</v>
          </cell>
          <cell r="CJ4132">
            <v>0</v>
          </cell>
          <cell r="CK4132">
            <v>0</v>
          </cell>
          <cell r="CL4132">
            <v>0</v>
          </cell>
          <cell r="CN4132">
            <v>1801055.0236088203</v>
          </cell>
          <cell r="CO4132">
            <v>1537275.4708270796</v>
          </cell>
          <cell r="CP4132">
            <v>263779.55278174049</v>
          </cell>
        </row>
        <row r="4133">
          <cell r="U4133" t="str">
            <v>RE2904-050</v>
          </cell>
          <cell r="V4133">
            <v>3350104000</v>
          </cell>
          <cell r="W4133" t="str">
            <v>18UEL</v>
          </cell>
          <cell r="X4133" t="str">
            <v>CXP-18UEL</v>
          </cell>
          <cell r="Y4133" t="str">
            <v>CXP 2004-Inversion Direct</v>
          </cell>
          <cell r="Z4133" t="str">
            <v>Cuent.Por Pagar Inv.</v>
          </cell>
          <cell r="AA4133">
            <v>0</v>
          </cell>
          <cell r="AB4133">
            <v>0</v>
          </cell>
          <cell r="AC4133">
            <v>35720230</v>
          </cell>
          <cell r="AD4133">
            <v>36747237</v>
          </cell>
          <cell r="AE4133">
            <v>35554049</v>
          </cell>
          <cell r="AF4133">
            <v>0</v>
          </cell>
          <cell r="AG4133">
            <v>0</v>
          </cell>
          <cell r="AH4133">
            <v>0</v>
          </cell>
          <cell r="AI4133">
            <v>35554049</v>
          </cell>
          <cell r="AJ4133">
            <v>0</v>
          </cell>
          <cell r="AK4133">
            <v>0</v>
          </cell>
          <cell r="AL4133">
            <v>35554049</v>
          </cell>
          <cell r="AM4133">
            <v>0</v>
          </cell>
          <cell r="AN4133">
            <v>1193188</v>
          </cell>
          <cell r="AO4133">
            <v>35720230</v>
          </cell>
          <cell r="AP4133">
            <v>34527042</v>
          </cell>
          <cell r="AQ4133">
            <v>0</v>
          </cell>
          <cell r="AR4133">
            <v>1193188</v>
          </cell>
          <cell r="AS4133">
            <v>1027007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  <cell r="BN4133">
            <v>0</v>
          </cell>
          <cell r="BO4133">
            <v>0</v>
          </cell>
          <cell r="BP4133">
            <v>0</v>
          </cell>
          <cell r="BQ4133">
            <v>0</v>
          </cell>
          <cell r="BR4133">
            <v>0</v>
          </cell>
          <cell r="BS4133">
            <v>0</v>
          </cell>
          <cell r="BT4133">
            <v>0</v>
          </cell>
          <cell r="BU4133">
            <v>0</v>
          </cell>
          <cell r="BV4133">
            <v>0</v>
          </cell>
          <cell r="BW4133">
            <v>0</v>
          </cell>
          <cell r="BX4133">
            <v>0</v>
          </cell>
          <cell r="BY4133">
            <v>0</v>
          </cell>
          <cell r="BZ4133">
            <v>0</v>
          </cell>
          <cell r="CA4133">
            <v>0</v>
          </cell>
          <cell r="CB4133">
            <v>0</v>
          </cell>
          <cell r="CC4133">
            <v>0</v>
          </cell>
          <cell r="CD4133">
            <v>0</v>
          </cell>
          <cell r="CE4133">
            <v>0</v>
          </cell>
          <cell r="CF4133">
            <v>0</v>
          </cell>
          <cell r="CG4133">
            <v>0</v>
          </cell>
          <cell r="CH4133">
            <v>0</v>
          </cell>
          <cell r="CI4133">
            <v>0</v>
          </cell>
          <cell r="CJ4133">
            <v>0</v>
          </cell>
          <cell r="CK4133">
            <v>0</v>
          </cell>
          <cell r="CL4133">
            <v>0</v>
          </cell>
          <cell r="CN4133">
            <v>36736100.72518494</v>
          </cell>
          <cell r="CO4133">
            <v>31355791.909956358</v>
          </cell>
          <cell r="CP4133">
            <v>5380308.8152285814</v>
          </cell>
        </row>
        <row r="4134">
          <cell r="U4134" t="str">
            <v>RE2904-051</v>
          </cell>
          <cell r="V4134">
            <v>3350105003</v>
          </cell>
          <cell r="W4134" t="str">
            <v>18UEL</v>
          </cell>
          <cell r="X4134" t="str">
            <v>CXP-18UEL</v>
          </cell>
          <cell r="Y4134" t="str">
            <v>CXP 2005-Construc. Obra Civil</v>
          </cell>
          <cell r="Z4134" t="str">
            <v>Cuent.Por Pagar Inv.</v>
          </cell>
          <cell r="AA4134">
            <v>0</v>
          </cell>
          <cell r="AB4134">
            <v>0</v>
          </cell>
          <cell r="AC4134">
            <v>100344916</v>
          </cell>
          <cell r="AD4134">
            <v>100498692</v>
          </cell>
          <cell r="AE4134">
            <v>100344916</v>
          </cell>
          <cell r="AF4134">
            <v>0</v>
          </cell>
          <cell r="AG4134">
            <v>0</v>
          </cell>
          <cell r="AH4134">
            <v>0</v>
          </cell>
          <cell r="AI4134">
            <v>100344916</v>
          </cell>
          <cell r="AJ4134">
            <v>0</v>
          </cell>
          <cell r="AK4134">
            <v>0</v>
          </cell>
          <cell r="AL4134">
            <v>100344916</v>
          </cell>
          <cell r="AM4134">
            <v>0</v>
          </cell>
          <cell r="AN4134">
            <v>153776</v>
          </cell>
          <cell r="AO4134">
            <v>100344916</v>
          </cell>
          <cell r="AP4134">
            <v>100344916</v>
          </cell>
          <cell r="AQ4134">
            <v>0</v>
          </cell>
          <cell r="AR4134">
            <v>0</v>
          </cell>
          <cell r="AS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  <cell r="BN4134">
            <v>0</v>
          </cell>
          <cell r="BO4134">
            <v>0</v>
          </cell>
          <cell r="BP4134">
            <v>0</v>
          </cell>
          <cell r="BQ4134">
            <v>0</v>
          </cell>
          <cell r="BR4134">
            <v>0</v>
          </cell>
          <cell r="BS4134">
            <v>0</v>
          </cell>
          <cell r="BT4134">
            <v>0</v>
          </cell>
          <cell r="BU4134">
            <v>0</v>
          </cell>
          <cell r="BV4134">
            <v>0</v>
          </cell>
          <cell r="BW4134">
            <v>0</v>
          </cell>
          <cell r="BX4134">
            <v>0</v>
          </cell>
          <cell r="BY4134">
            <v>0</v>
          </cell>
          <cell r="BZ4134">
            <v>0</v>
          </cell>
          <cell r="CA4134">
            <v>0</v>
          </cell>
          <cell r="CB4134">
            <v>0</v>
          </cell>
          <cell r="CC4134">
            <v>0</v>
          </cell>
          <cell r="CD4134">
            <v>0</v>
          </cell>
          <cell r="CE4134">
            <v>0</v>
          </cell>
          <cell r="CF4134">
            <v>0</v>
          </cell>
          <cell r="CG4134">
            <v>0</v>
          </cell>
          <cell r="CH4134">
            <v>0</v>
          </cell>
          <cell r="CI4134">
            <v>0</v>
          </cell>
          <cell r="CJ4134">
            <v>0</v>
          </cell>
          <cell r="CK4134">
            <v>0</v>
          </cell>
          <cell r="CL4134">
            <v>0</v>
          </cell>
          <cell r="CN4134">
            <v>100468235.80399631</v>
          </cell>
          <cell r="CO4134">
            <v>85753823.439155325</v>
          </cell>
          <cell r="CP4134">
            <v>14714412.364840986</v>
          </cell>
        </row>
        <row r="4135">
          <cell r="U4135" t="str">
            <v>RE2904-051</v>
          </cell>
          <cell r="V4135">
            <v>3350105004</v>
          </cell>
          <cell r="W4135" t="str">
            <v>18UEL</v>
          </cell>
          <cell r="X4135" t="str">
            <v>CXP-18UEL</v>
          </cell>
          <cell r="Y4135" t="str">
            <v>CXP 2005-Interventorias</v>
          </cell>
          <cell r="Z4135" t="str">
            <v>Cuent.Por Pagar Inv.</v>
          </cell>
          <cell r="AA4135">
            <v>0</v>
          </cell>
          <cell r="AB4135">
            <v>0</v>
          </cell>
          <cell r="AC4135">
            <v>12043564</v>
          </cell>
          <cell r="AD4135">
            <v>12043564</v>
          </cell>
          <cell r="AE4135">
            <v>12043564</v>
          </cell>
          <cell r="AF4135">
            <v>0</v>
          </cell>
          <cell r="AG4135">
            <v>0</v>
          </cell>
          <cell r="AH4135">
            <v>0</v>
          </cell>
          <cell r="AI4135">
            <v>12043564</v>
          </cell>
          <cell r="AJ4135">
            <v>0</v>
          </cell>
          <cell r="AK4135">
            <v>0</v>
          </cell>
          <cell r="AL4135">
            <v>12043564</v>
          </cell>
          <cell r="AM4135">
            <v>0</v>
          </cell>
          <cell r="AN4135">
            <v>0</v>
          </cell>
          <cell r="AO4135">
            <v>12043564</v>
          </cell>
          <cell r="AP4135">
            <v>12043564</v>
          </cell>
          <cell r="AQ4135">
            <v>0</v>
          </cell>
          <cell r="AR4135">
            <v>0</v>
          </cell>
          <cell r="AS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  <cell r="BD4135">
            <v>0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  <cell r="BN4135">
            <v>0</v>
          </cell>
          <cell r="BO4135">
            <v>0</v>
          </cell>
          <cell r="BP4135">
            <v>0</v>
          </cell>
          <cell r="BQ4135">
            <v>0</v>
          </cell>
          <cell r="BR4135">
            <v>0</v>
          </cell>
          <cell r="BS4135">
            <v>0</v>
          </cell>
          <cell r="BT4135">
            <v>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  <cell r="CG4135">
            <v>0</v>
          </cell>
          <cell r="CH4135">
            <v>0</v>
          </cell>
          <cell r="CI4135">
            <v>0</v>
          </cell>
          <cell r="CJ4135">
            <v>0</v>
          </cell>
          <cell r="CK4135">
            <v>0</v>
          </cell>
          <cell r="CL4135">
            <v>0</v>
          </cell>
          <cell r="CN4135">
            <v>12039914.189853545</v>
          </cell>
          <cell r="CO4135">
            <v>10276568.184928887</v>
          </cell>
          <cell r="CP4135">
            <v>1763346.0049246587</v>
          </cell>
        </row>
        <row r="4136">
          <cell r="U4136" t="str">
            <v>RE2904-052</v>
          </cell>
          <cell r="V4136">
            <v>3350104000</v>
          </cell>
          <cell r="W4136" t="str">
            <v>18UEL</v>
          </cell>
          <cell r="X4136" t="str">
            <v>CXP-18UEL</v>
          </cell>
          <cell r="Y4136" t="str">
            <v>CXP 2004-Inversion Direct</v>
          </cell>
          <cell r="Z4136" t="str">
            <v>Cuent.Por Pagar Inv.</v>
          </cell>
          <cell r="AA4136">
            <v>0</v>
          </cell>
          <cell r="AB4136">
            <v>0</v>
          </cell>
          <cell r="AC4136">
            <v>32564701</v>
          </cell>
          <cell r="AD4136">
            <v>32593326</v>
          </cell>
          <cell r="AE4136">
            <v>32593324</v>
          </cell>
          <cell r="AF4136">
            <v>0</v>
          </cell>
          <cell r="AG4136">
            <v>0</v>
          </cell>
          <cell r="AH4136">
            <v>0</v>
          </cell>
          <cell r="AI4136">
            <v>32593324</v>
          </cell>
          <cell r="AJ4136">
            <v>0</v>
          </cell>
          <cell r="AK4136">
            <v>0</v>
          </cell>
          <cell r="AL4136">
            <v>32593324</v>
          </cell>
          <cell r="AM4136">
            <v>0</v>
          </cell>
          <cell r="AN4136">
            <v>2</v>
          </cell>
          <cell r="AO4136">
            <v>28509194</v>
          </cell>
          <cell r="AP4136">
            <v>28509193</v>
          </cell>
          <cell r="AQ4136">
            <v>0</v>
          </cell>
          <cell r="AR4136">
            <v>1</v>
          </cell>
          <cell r="AS4136">
            <v>4084131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  <cell r="BD4136">
            <v>0</v>
          </cell>
          <cell r="BE4136">
            <v>0</v>
          </cell>
          <cell r="BF4136">
            <v>0</v>
          </cell>
          <cell r="BG4136">
            <v>0</v>
          </cell>
          <cell r="BH4136">
            <v>0</v>
          </cell>
          <cell r="BI4136">
            <v>0</v>
          </cell>
          <cell r="BJ4136">
            <v>0</v>
          </cell>
          <cell r="BK4136">
            <v>0</v>
          </cell>
          <cell r="BL4136">
            <v>0</v>
          </cell>
          <cell r="BM4136">
            <v>0</v>
          </cell>
          <cell r="BN4136">
            <v>0</v>
          </cell>
          <cell r="BO4136">
            <v>0</v>
          </cell>
          <cell r="BP4136">
            <v>0</v>
          </cell>
          <cell r="BQ4136">
            <v>0</v>
          </cell>
          <cell r="BR4136">
            <v>0</v>
          </cell>
          <cell r="BS4136">
            <v>0</v>
          </cell>
          <cell r="BT4136">
            <v>0</v>
          </cell>
          <cell r="BU4136">
            <v>0</v>
          </cell>
          <cell r="BV4136">
            <v>0</v>
          </cell>
          <cell r="BW4136">
            <v>0</v>
          </cell>
          <cell r="BX4136">
            <v>0</v>
          </cell>
          <cell r="BY4136">
            <v>0</v>
          </cell>
          <cell r="BZ4136">
            <v>0</v>
          </cell>
          <cell r="CA4136">
            <v>0</v>
          </cell>
          <cell r="CB4136">
            <v>0</v>
          </cell>
          <cell r="CC4136">
            <v>0</v>
          </cell>
          <cell r="CD4136">
            <v>0</v>
          </cell>
          <cell r="CE4136">
            <v>0</v>
          </cell>
          <cell r="CF4136">
            <v>0</v>
          </cell>
          <cell r="CG4136">
            <v>0</v>
          </cell>
          <cell r="CH4136">
            <v>0</v>
          </cell>
          <cell r="CI4136">
            <v>0</v>
          </cell>
          <cell r="CJ4136">
            <v>0</v>
          </cell>
          <cell r="CK4136">
            <v>0</v>
          </cell>
          <cell r="CL4136">
            <v>0</v>
          </cell>
          <cell r="CN4136">
            <v>32583448.570699047</v>
          </cell>
          <cell r="CO4136">
            <v>27811330.351432141</v>
          </cell>
          <cell r="CP4136">
            <v>4772118.2192669054</v>
          </cell>
        </row>
        <row r="4137">
          <cell r="U4137" t="str">
            <v>RE2904-052</v>
          </cell>
          <cell r="V4137">
            <v>3350105003</v>
          </cell>
          <cell r="W4137" t="str">
            <v>18UEL</v>
          </cell>
          <cell r="X4137" t="str">
            <v>CXP-18UEL</v>
          </cell>
          <cell r="Y4137" t="str">
            <v>CXP 2005-Construc. Obra Civil</v>
          </cell>
          <cell r="Z4137" t="str">
            <v>Cuent.Por Pagar Inv.</v>
          </cell>
          <cell r="AA4137">
            <v>0</v>
          </cell>
          <cell r="AB4137">
            <v>0</v>
          </cell>
          <cell r="AC4137">
            <v>147303406</v>
          </cell>
          <cell r="AD4137">
            <v>147303406</v>
          </cell>
          <cell r="AE4137">
            <v>147303406</v>
          </cell>
          <cell r="AF4137">
            <v>0</v>
          </cell>
          <cell r="AG4137">
            <v>0</v>
          </cell>
          <cell r="AH4137">
            <v>0</v>
          </cell>
          <cell r="AI4137">
            <v>147303406</v>
          </cell>
          <cell r="AJ4137">
            <v>0</v>
          </cell>
          <cell r="AK4137">
            <v>0</v>
          </cell>
          <cell r="AL4137">
            <v>147303406</v>
          </cell>
          <cell r="AM4137">
            <v>0</v>
          </cell>
          <cell r="AN4137">
            <v>0</v>
          </cell>
          <cell r="AO4137">
            <v>147303406</v>
          </cell>
          <cell r="AP4137">
            <v>147296035</v>
          </cell>
          <cell r="AQ4137">
            <v>0</v>
          </cell>
          <cell r="AR4137">
            <v>7371</v>
          </cell>
          <cell r="AS4137">
            <v>7371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  <cell r="BK4137">
            <v>0</v>
          </cell>
          <cell r="BL4137">
            <v>0</v>
          </cell>
          <cell r="BM4137">
            <v>0</v>
          </cell>
          <cell r="BN4137">
            <v>0</v>
          </cell>
          <cell r="BO4137">
            <v>0</v>
          </cell>
          <cell r="BP4137">
            <v>0</v>
          </cell>
          <cell r="BQ4137">
            <v>0</v>
          </cell>
          <cell r="BR4137">
            <v>0</v>
          </cell>
          <cell r="BS4137">
            <v>0</v>
          </cell>
          <cell r="BT4137">
            <v>0</v>
          </cell>
          <cell r="BU4137">
            <v>0</v>
          </cell>
          <cell r="BV4137">
            <v>0</v>
          </cell>
          <cell r="BW4137">
            <v>0</v>
          </cell>
          <cell r="BX4137">
            <v>0</v>
          </cell>
          <cell r="BY4137">
            <v>0</v>
          </cell>
          <cell r="BZ4137">
            <v>0</v>
          </cell>
          <cell r="CA4137">
            <v>0</v>
          </cell>
          <cell r="CB4137">
            <v>0</v>
          </cell>
          <cell r="CC4137">
            <v>0</v>
          </cell>
          <cell r="CD4137">
            <v>0</v>
          </cell>
          <cell r="CE4137">
            <v>0</v>
          </cell>
          <cell r="CF4137">
            <v>0</v>
          </cell>
          <cell r="CG4137">
            <v>0</v>
          </cell>
          <cell r="CH4137">
            <v>0</v>
          </cell>
          <cell r="CI4137">
            <v>0</v>
          </cell>
          <cell r="CJ4137">
            <v>0</v>
          </cell>
          <cell r="CK4137">
            <v>0</v>
          </cell>
          <cell r="CL4137">
            <v>0</v>
          </cell>
          <cell r="CN4137">
            <v>147258765.60403198</v>
          </cell>
          <cell r="CO4137">
            <v>125691489.29928572</v>
          </cell>
          <cell r="CP4137">
            <v>21567276.304746252</v>
          </cell>
        </row>
        <row r="4138">
          <cell r="U4138" t="str">
            <v>RE2904-052</v>
          </cell>
          <cell r="V4138">
            <v>3350105004</v>
          </cell>
          <cell r="W4138" t="str">
            <v>18UEL</v>
          </cell>
          <cell r="X4138" t="str">
            <v>CXP-18UEL</v>
          </cell>
          <cell r="Y4138" t="str">
            <v>CXP 2005-Interventorias</v>
          </cell>
          <cell r="Z4138" t="str">
            <v>Cuent.Por Pagar Inv.</v>
          </cell>
          <cell r="AA4138">
            <v>0</v>
          </cell>
          <cell r="AB4138">
            <v>0</v>
          </cell>
          <cell r="AC4138">
            <v>13616873</v>
          </cell>
          <cell r="AD4138">
            <v>13616873</v>
          </cell>
          <cell r="AE4138">
            <v>13616873</v>
          </cell>
          <cell r="AF4138">
            <v>0</v>
          </cell>
          <cell r="AG4138">
            <v>0</v>
          </cell>
          <cell r="AH4138">
            <v>0</v>
          </cell>
          <cell r="AI4138">
            <v>13616873</v>
          </cell>
          <cell r="AJ4138">
            <v>0</v>
          </cell>
          <cell r="AK4138">
            <v>0</v>
          </cell>
          <cell r="AL4138">
            <v>13616873</v>
          </cell>
          <cell r="AM4138">
            <v>0</v>
          </cell>
          <cell r="AN4138">
            <v>0</v>
          </cell>
          <cell r="AO4138">
            <v>13616873</v>
          </cell>
          <cell r="AP4138">
            <v>13616872</v>
          </cell>
          <cell r="AQ4138">
            <v>0</v>
          </cell>
          <cell r="AR4138">
            <v>1</v>
          </cell>
          <cell r="AS4138">
            <v>1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  <cell r="BN4138">
            <v>0</v>
          </cell>
          <cell r="BO4138">
            <v>0</v>
          </cell>
          <cell r="BP4138">
            <v>0</v>
          </cell>
          <cell r="BQ4138">
            <v>0</v>
          </cell>
          <cell r="BR4138">
            <v>0</v>
          </cell>
          <cell r="BS4138">
            <v>0</v>
          </cell>
          <cell r="BT4138">
            <v>0</v>
          </cell>
          <cell r="BU4138">
            <v>0</v>
          </cell>
          <cell r="BV4138">
            <v>0</v>
          </cell>
          <cell r="BW4138">
            <v>0</v>
          </cell>
          <cell r="BX4138">
            <v>0</v>
          </cell>
          <cell r="BY4138">
            <v>0</v>
          </cell>
          <cell r="BZ4138">
            <v>0</v>
          </cell>
          <cell r="CA4138">
            <v>0</v>
          </cell>
          <cell r="CB4138">
            <v>0</v>
          </cell>
          <cell r="CC4138">
            <v>0</v>
          </cell>
          <cell r="CD4138">
            <v>0</v>
          </cell>
          <cell r="CE4138">
            <v>0</v>
          </cell>
          <cell r="CF4138">
            <v>0</v>
          </cell>
          <cell r="CG4138">
            <v>0</v>
          </cell>
          <cell r="CH4138">
            <v>0</v>
          </cell>
          <cell r="CI4138">
            <v>0</v>
          </cell>
          <cell r="CJ4138">
            <v>0</v>
          </cell>
          <cell r="CK4138">
            <v>0</v>
          </cell>
          <cell r="CL4138">
            <v>0</v>
          </cell>
          <cell r="CN4138">
            <v>13612746.397506054</v>
          </cell>
          <cell r="CO4138">
            <v>11619045.977587461</v>
          </cell>
          <cell r="CP4138">
            <v>1993700.4199185933</v>
          </cell>
        </row>
        <row r="4139">
          <cell r="U4139" t="str">
            <v>RE2904-053</v>
          </cell>
          <cell r="V4139">
            <v>3350104000</v>
          </cell>
          <cell r="W4139" t="str">
            <v>18UEL</v>
          </cell>
          <cell r="X4139" t="str">
            <v>CXP-18UEL</v>
          </cell>
          <cell r="Y4139" t="str">
            <v>CXP 2004-Inversion Direct</v>
          </cell>
          <cell r="Z4139" t="str">
            <v>Cuent.Por Pagar Inv.</v>
          </cell>
          <cell r="AA4139">
            <v>0</v>
          </cell>
          <cell r="AB4139">
            <v>0</v>
          </cell>
          <cell r="AC4139">
            <v>0</v>
          </cell>
          <cell r="AD4139">
            <v>2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2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  <cell r="BN4139">
            <v>0</v>
          </cell>
          <cell r="BO4139">
            <v>0</v>
          </cell>
          <cell r="BP4139">
            <v>0</v>
          </cell>
          <cell r="BQ4139">
            <v>0</v>
          </cell>
          <cell r="BR4139">
            <v>0</v>
          </cell>
          <cell r="BS4139">
            <v>0</v>
          </cell>
          <cell r="BT4139">
            <v>0</v>
          </cell>
          <cell r="BU4139">
            <v>0</v>
          </cell>
          <cell r="BV4139">
            <v>0</v>
          </cell>
          <cell r="BW4139">
            <v>0</v>
          </cell>
          <cell r="BX4139">
            <v>0</v>
          </cell>
          <cell r="BY4139">
            <v>0</v>
          </cell>
          <cell r="BZ4139">
            <v>0</v>
          </cell>
          <cell r="CA4139">
            <v>0</v>
          </cell>
          <cell r="CB4139">
            <v>0</v>
          </cell>
          <cell r="CC4139">
            <v>0</v>
          </cell>
          <cell r="CD4139">
            <v>0</v>
          </cell>
          <cell r="CE4139">
            <v>0</v>
          </cell>
          <cell r="CF4139">
            <v>0</v>
          </cell>
          <cell r="CG4139">
            <v>0</v>
          </cell>
          <cell r="CH4139">
            <v>0</v>
          </cell>
          <cell r="CI4139">
            <v>0</v>
          </cell>
          <cell r="CJ4139">
            <v>0</v>
          </cell>
          <cell r="CK4139">
            <v>0</v>
          </cell>
          <cell r="CL4139">
            <v>0</v>
          </cell>
          <cell r="CN4139">
            <v>1.9993938986588264</v>
          </cell>
          <cell r="CO4139">
            <v>1.7065659608615666</v>
          </cell>
          <cell r="CP4139">
            <v>0.2928279377972598</v>
          </cell>
        </row>
        <row r="4140">
          <cell r="U4140" t="str">
            <v>RE2904-059</v>
          </cell>
          <cell r="V4140">
            <v>3350104000</v>
          </cell>
          <cell r="W4140" t="str">
            <v>01EMPRESA</v>
          </cell>
          <cell r="X4140" t="str">
            <v>CXP-01EMPRESA</v>
          </cell>
          <cell r="Y4140" t="str">
            <v>CXP 2004-Inversion Direct</v>
          </cell>
          <cell r="Z4140" t="str">
            <v>Cuent.Por Pagar Inv.</v>
          </cell>
          <cell r="AA4140">
            <v>0</v>
          </cell>
          <cell r="AB4140">
            <v>0</v>
          </cell>
          <cell r="AC4140">
            <v>0</v>
          </cell>
          <cell r="AD4140">
            <v>18906692</v>
          </cell>
          <cell r="AE4140">
            <v>18906692</v>
          </cell>
          <cell r="AF4140">
            <v>0</v>
          </cell>
          <cell r="AG4140">
            <v>0</v>
          </cell>
          <cell r="AH4140">
            <v>0</v>
          </cell>
          <cell r="AI4140">
            <v>18906692</v>
          </cell>
          <cell r="AJ4140">
            <v>0</v>
          </cell>
          <cell r="AK4140">
            <v>0</v>
          </cell>
          <cell r="AL4140">
            <v>18906692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18906692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  <cell r="BN4140">
            <v>0</v>
          </cell>
          <cell r="BO4140">
            <v>0</v>
          </cell>
          <cell r="BP4140">
            <v>0</v>
          </cell>
          <cell r="BQ4140">
            <v>0</v>
          </cell>
          <cell r="BR4140">
            <v>0</v>
          </cell>
          <cell r="BS4140">
            <v>0</v>
          </cell>
          <cell r="BT4140">
            <v>0</v>
          </cell>
          <cell r="BU4140">
            <v>0</v>
          </cell>
          <cell r="BV4140">
            <v>0</v>
          </cell>
          <cell r="BW4140">
            <v>0</v>
          </cell>
          <cell r="BX4140">
            <v>0</v>
          </cell>
          <cell r="BY4140">
            <v>0</v>
          </cell>
          <cell r="BZ4140">
            <v>0</v>
          </cell>
          <cell r="CA4140">
            <v>0</v>
          </cell>
          <cell r="CB4140">
            <v>0</v>
          </cell>
          <cell r="CC4140">
            <v>0</v>
          </cell>
          <cell r="CD4140">
            <v>0</v>
          </cell>
          <cell r="CE4140">
            <v>0</v>
          </cell>
          <cell r="CF4140">
            <v>0</v>
          </cell>
          <cell r="CG4140">
            <v>0</v>
          </cell>
          <cell r="CH4140">
            <v>0</v>
          </cell>
          <cell r="CI4140">
            <v>0</v>
          </cell>
          <cell r="CJ4140">
            <v>0</v>
          </cell>
          <cell r="CK4140">
            <v>0</v>
          </cell>
          <cell r="CL4140">
            <v>0</v>
          </cell>
          <cell r="CN4140">
            <v>17017177.878024235</v>
          </cell>
          <cell r="CO4140">
            <v>11750879.152100474</v>
          </cell>
          <cell r="CP4140">
            <v>5266298.7259237617</v>
          </cell>
        </row>
        <row r="4141">
          <cell r="U4141" t="str">
            <v>RE2904-059</v>
          </cell>
          <cell r="V4141">
            <v>3350105003</v>
          </cell>
          <cell r="W4141" t="str">
            <v>01EMPRESA</v>
          </cell>
          <cell r="X4141" t="str">
            <v>CXP-01EMPRESA</v>
          </cell>
          <cell r="Y4141" t="str">
            <v>CXP 2005-Construc. Obra Civil</v>
          </cell>
          <cell r="Z4141" t="str">
            <v>Cuent.Por Pagar Inv.</v>
          </cell>
          <cell r="AA4141">
            <v>0</v>
          </cell>
          <cell r="AB4141">
            <v>0</v>
          </cell>
          <cell r="AC4141">
            <v>60827765</v>
          </cell>
          <cell r="AD4141">
            <v>60827765</v>
          </cell>
          <cell r="AE4141">
            <v>60827765</v>
          </cell>
          <cell r="AF4141">
            <v>0</v>
          </cell>
          <cell r="AG4141">
            <v>0</v>
          </cell>
          <cell r="AH4141">
            <v>0</v>
          </cell>
          <cell r="AI4141">
            <v>60827765</v>
          </cell>
          <cell r="AJ4141">
            <v>0</v>
          </cell>
          <cell r="AK4141">
            <v>0</v>
          </cell>
          <cell r="AL4141">
            <v>60827765</v>
          </cell>
          <cell r="AM4141">
            <v>0</v>
          </cell>
          <cell r="AN4141">
            <v>0</v>
          </cell>
          <cell r="AO4141">
            <v>60827765</v>
          </cell>
          <cell r="AP4141">
            <v>0</v>
          </cell>
          <cell r="AQ4141">
            <v>0</v>
          </cell>
          <cell r="AR4141">
            <v>60827765</v>
          </cell>
          <cell r="AS4141">
            <v>60827765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  <cell r="BE4141">
            <v>0</v>
          </cell>
          <cell r="BF4141">
            <v>0</v>
          </cell>
          <cell r="BG4141">
            <v>0</v>
          </cell>
          <cell r="BH4141">
            <v>0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0</v>
          </cell>
          <cell r="BU4141">
            <v>0</v>
          </cell>
          <cell r="BV4141">
            <v>0</v>
          </cell>
          <cell r="BW4141">
            <v>0</v>
          </cell>
          <cell r="BX4141">
            <v>0</v>
          </cell>
          <cell r="BY4141">
            <v>0</v>
          </cell>
          <cell r="BZ4141">
            <v>0</v>
          </cell>
          <cell r="CA4141">
            <v>0</v>
          </cell>
          <cell r="CB4141">
            <v>0</v>
          </cell>
          <cell r="CC4141">
            <v>0</v>
          </cell>
          <cell r="CD4141">
            <v>0</v>
          </cell>
          <cell r="CE4141">
            <v>0</v>
          </cell>
          <cell r="CF4141">
            <v>0</v>
          </cell>
          <cell r="CG4141">
            <v>0</v>
          </cell>
          <cell r="CH4141">
            <v>0</v>
          </cell>
          <cell r="CI4141">
            <v>0</v>
          </cell>
          <cell r="CJ4141">
            <v>0</v>
          </cell>
          <cell r="CK4141">
            <v>0</v>
          </cell>
          <cell r="CL4141">
            <v>0</v>
          </cell>
          <cell r="CN4141">
            <v>54748704.687613077</v>
          </cell>
          <cell r="CO4141">
            <v>37805646.572513416</v>
          </cell>
          <cell r="CP4141">
            <v>16943058.115099661</v>
          </cell>
        </row>
        <row r="4142">
          <cell r="U4142" t="str">
            <v>RE2904-059</v>
          </cell>
          <cell r="V4142">
            <v>3350105003</v>
          </cell>
          <cell r="W4142" t="str">
            <v>42BONOSII</v>
          </cell>
          <cell r="X4142" t="str">
            <v>CXP-42BONOSII</v>
          </cell>
          <cell r="Y4142" t="str">
            <v>CXP 2005-Construc. Obra Civil</v>
          </cell>
          <cell r="Z4142" t="str">
            <v>Cuent.Por Pagar Inv.</v>
          </cell>
          <cell r="AA4142">
            <v>0</v>
          </cell>
          <cell r="AB4142">
            <v>0</v>
          </cell>
          <cell r="AC4142">
            <v>243600000</v>
          </cell>
          <cell r="AD4142">
            <v>243600000</v>
          </cell>
          <cell r="AE4142">
            <v>243600000</v>
          </cell>
          <cell r="AF4142">
            <v>0</v>
          </cell>
          <cell r="AG4142">
            <v>0</v>
          </cell>
          <cell r="AH4142">
            <v>0</v>
          </cell>
          <cell r="AI4142">
            <v>243600000</v>
          </cell>
          <cell r="AJ4142">
            <v>0</v>
          </cell>
          <cell r="AK4142">
            <v>0</v>
          </cell>
          <cell r="AL4142">
            <v>243600000</v>
          </cell>
          <cell r="AM4142">
            <v>0</v>
          </cell>
          <cell r="AN4142">
            <v>0</v>
          </cell>
          <cell r="AO4142">
            <v>243600000</v>
          </cell>
          <cell r="AP4142">
            <v>145318240</v>
          </cell>
          <cell r="AQ4142">
            <v>0</v>
          </cell>
          <cell r="AR4142">
            <v>98281760</v>
          </cell>
          <cell r="AS4142">
            <v>9828176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  <cell r="BK4142">
            <v>0</v>
          </cell>
          <cell r="BL4142">
            <v>0</v>
          </cell>
          <cell r="BM4142">
            <v>0</v>
          </cell>
          <cell r="BN4142">
            <v>0</v>
          </cell>
          <cell r="BO4142">
            <v>0</v>
          </cell>
          <cell r="BP4142">
            <v>0</v>
          </cell>
          <cell r="BQ4142">
            <v>0</v>
          </cell>
          <cell r="BR4142">
            <v>0</v>
          </cell>
          <cell r="BS4142">
            <v>0</v>
          </cell>
          <cell r="BT4142">
            <v>0</v>
          </cell>
          <cell r="BU4142">
            <v>0</v>
          </cell>
          <cell r="BV4142">
            <v>0</v>
          </cell>
          <cell r="BW4142">
            <v>0</v>
          </cell>
          <cell r="BX4142">
            <v>0</v>
          </cell>
          <cell r="BY4142">
            <v>0</v>
          </cell>
          <cell r="BZ4142">
            <v>0</v>
          </cell>
          <cell r="CA4142">
            <v>0</v>
          </cell>
          <cell r="CB4142">
            <v>0</v>
          </cell>
          <cell r="CC4142">
            <v>0</v>
          </cell>
          <cell r="CD4142">
            <v>0</v>
          </cell>
          <cell r="CE4142">
            <v>0</v>
          </cell>
          <cell r="CF4142">
            <v>0</v>
          </cell>
          <cell r="CG4142">
            <v>0</v>
          </cell>
          <cell r="CH4142">
            <v>0</v>
          </cell>
          <cell r="CI4142">
            <v>0</v>
          </cell>
          <cell r="CJ4142">
            <v>0</v>
          </cell>
          <cell r="CK4142">
            <v>0</v>
          </cell>
          <cell r="CL4142">
            <v>0</v>
          </cell>
          <cell r="CN4142">
            <v>233826943.0838365</v>
          </cell>
          <cell r="CO4142">
            <v>178533873.16607311</v>
          </cell>
          <cell r="CP4142">
            <v>55293069.91776336</v>
          </cell>
        </row>
        <row r="4143">
          <cell r="U4143" t="str">
            <v>RE2904-059</v>
          </cell>
          <cell r="V4143">
            <v>3350105003</v>
          </cell>
          <cell r="W4143" t="str">
            <v>11LEY715/1</v>
          </cell>
          <cell r="X4143" t="str">
            <v>CXP-11LEY715/1</v>
          </cell>
          <cell r="Y4143" t="str">
            <v>CXP 2005-Construc. Obra Civil</v>
          </cell>
          <cell r="Z4143" t="str">
            <v>Cuent.Por Pagar Inv.</v>
          </cell>
          <cell r="AA4143">
            <v>0</v>
          </cell>
          <cell r="AB4143">
            <v>0</v>
          </cell>
          <cell r="AC4143">
            <v>65085418</v>
          </cell>
          <cell r="AD4143">
            <v>65085418</v>
          </cell>
          <cell r="AE4143">
            <v>65085418</v>
          </cell>
          <cell r="AF4143">
            <v>0</v>
          </cell>
          <cell r="AG4143">
            <v>0</v>
          </cell>
          <cell r="AH4143">
            <v>0</v>
          </cell>
          <cell r="AI4143">
            <v>65085418</v>
          </cell>
          <cell r="AJ4143">
            <v>0</v>
          </cell>
          <cell r="AK4143">
            <v>0</v>
          </cell>
          <cell r="AL4143">
            <v>65085418</v>
          </cell>
          <cell r="AM4143">
            <v>0</v>
          </cell>
          <cell r="AN4143">
            <v>0</v>
          </cell>
          <cell r="AO4143">
            <v>65085418</v>
          </cell>
          <cell r="AP4143">
            <v>0</v>
          </cell>
          <cell r="AQ4143">
            <v>0</v>
          </cell>
          <cell r="AR4143">
            <v>65085418</v>
          </cell>
          <cell r="AS4143">
            <v>65085418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  <cell r="BN4143">
            <v>0</v>
          </cell>
          <cell r="BO4143">
            <v>0</v>
          </cell>
          <cell r="BP4143">
            <v>0</v>
          </cell>
          <cell r="BQ4143">
            <v>0</v>
          </cell>
          <cell r="BR4143">
            <v>0</v>
          </cell>
          <cell r="BS4143">
            <v>0</v>
          </cell>
          <cell r="BT4143">
            <v>0</v>
          </cell>
          <cell r="BU4143">
            <v>0</v>
          </cell>
          <cell r="BV4143">
            <v>0</v>
          </cell>
          <cell r="BW4143">
            <v>0</v>
          </cell>
          <cell r="BX4143">
            <v>0</v>
          </cell>
          <cell r="BY4143">
            <v>0</v>
          </cell>
          <cell r="BZ4143">
            <v>0</v>
          </cell>
          <cell r="CA4143">
            <v>0</v>
          </cell>
          <cell r="CB4143">
            <v>0</v>
          </cell>
          <cell r="CC4143">
            <v>0</v>
          </cell>
          <cell r="CD4143">
            <v>0</v>
          </cell>
          <cell r="CE4143">
            <v>0</v>
          </cell>
          <cell r="CF4143">
            <v>0</v>
          </cell>
          <cell r="CG4143">
            <v>0</v>
          </cell>
          <cell r="CH4143">
            <v>0</v>
          </cell>
          <cell r="CI4143">
            <v>0</v>
          </cell>
          <cell r="CJ4143">
            <v>0</v>
          </cell>
          <cell r="CK4143">
            <v>0</v>
          </cell>
          <cell r="CL4143">
            <v>0</v>
          </cell>
          <cell r="CN4143">
            <v>63572853.676028311</v>
          </cell>
          <cell r="CO4143">
            <v>42928228.980362654</v>
          </cell>
          <cell r="CP4143">
            <v>20644624.695665661</v>
          </cell>
        </row>
        <row r="4144">
          <cell r="U4144" t="str">
            <v>RE2904-059</v>
          </cell>
          <cell r="V4144">
            <v>3350105004</v>
          </cell>
          <cell r="W4144" t="str">
            <v>01EMPRESA</v>
          </cell>
          <cell r="X4144" t="str">
            <v>CXP-01EMPRESA</v>
          </cell>
          <cell r="Y4144" t="str">
            <v>CXP 2005-Interventorias</v>
          </cell>
          <cell r="Z4144" t="str">
            <v>Cuent.Por Pagar Inv.</v>
          </cell>
          <cell r="AA4144">
            <v>0</v>
          </cell>
          <cell r="AB4144">
            <v>0</v>
          </cell>
          <cell r="AC4144">
            <v>0</v>
          </cell>
          <cell r="AD4144">
            <v>2</v>
          </cell>
          <cell r="AE4144">
            <v>2</v>
          </cell>
          <cell r="AF4144">
            <v>0</v>
          </cell>
          <cell r="AG4144">
            <v>0</v>
          </cell>
          <cell r="AH4144">
            <v>0</v>
          </cell>
          <cell r="AI4144">
            <v>2</v>
          </cell>
          <cell r="AJ4144">
            <v>0</v>
          </cell>
          <cell r="AK4144">
            <v>0</v>
          </cell>
          <cell r="AL4144">
            <v>2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2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  <cell r="BN4144">
            <v>0</v>
          </cell>
          <cell r="BO4144">
            <v>0</v>
          </cell>
          <cell r="BP4144">
            <v>0</v>
          </cell>
          <cell r="BQ4144">
            <v>0</v>
          </cell>
          <cell r="BR4144">
            <v>0</v>
          </cell>
          <cell r="BS4144">
            <v>0</v>
          </cell>
          <cell r="BT4144">
            <v>0</v>
          </cell>
          <cell r="BU4144">
            <v>0</v>
          </cell>
          <cell r="BV4144">
            <v>0</v>
          </cell>
          <cell r="BW4144">
            <v>0</v>
          </cell>
          <cell r="BX4144">
            <v>0</v>
          </cell>
          <cell r="BY4144">
            <v>0</v>
          </cell>
          <cell r="BZ4144">
            <v>0</v>
          </cell>
          <cell r="CA4144">
            <v>0</v>
          </cell>
          <cell r="CB4144">
            <v>0</v>
          </cell>
          <cell r="CC4144">
            <v>0</v>
          </cell>
          <cell r="CD4144">
            <v>0</v>
          </cell>
          <cell r="CE4144">
            <v>0</v>
          </cell>
          <cell r="CF4144">
            <v>0</v>
          </cell>
          <cell r="CG4144">
            <v>0</v>
          </cell>
          <cell r="CH4144">
            <v>0</v>
          </cell>
          <cell r="CI4144">
            <v>0</v>
          </cell>
          <cell r="CJ4144">
            <v>0</v>
          </cell>
          <cell r="CK4144">
            <v>0</v>
          </cell>
          <cell r="CL4144">
            <v>0</v>
          </cell>
          <cell r="CN4144">
            <v>1.8001221872154296</v>
          </cell>
          <cell r="CO4144">
            <v>1.2430391474193871</v>
          </cell>
          <cell r="CP4144">
            <v>0.55708303979604246</v>
          </cell>
        </row>
        <row r="4145">
          <cell r="U4145" t="str">
            <v>RE2904-059</v>
          </cell>
          <cell r="V4145">
            <v>3350105004</v>
          </cell>
          <cell r="W4145" t="str">
            <v>42BONOSII</v>
          </cell>
          <cell r="X4145" t="str">
            <v>CXP-42BONOSII</v>
          </cell>
          <cell r="Y4145" t="str">
            <v>CXP 2005-Interventorias</v>
          </cell>
          <cell r="Z4145" t="str">
            <v>Cuent.Por Pagar Inv.</v>
          </cell>
          <cell r="AA4145">
            <v>0</v>
          </cell>
          <cell r="AB4145">
            <v>0</v>
          </cell>
          <cell r="AC4145">
            <v>19488000</v>
          </cell>
          <cell r="AD4145">
            <v>19488000</v>
          </cell>
          <cell r="AE4145">
            <v>19488000</v>
          </cell>
          <cell r="AF4145">
            <v>0</v>
          </cell>
          <cell r="AG4145">
            <v>0</v>
          </cell>
          <cell r="AH4145">
            <v>0</v>
          </cell>
          <cell r="AI4145">
            <v>19488000</v>
          </cell>
          <cell r="AJ4145">
            <v>0</v>
          </cell>
          <cell r="AK4145">
            <v>0</v>
          </cell>
          <cell r="AL4145">
            <v>19488000</v>
          </cell>
          <cell r="AM4145">
            <v>0</v>
          </cell>
          <cell r="AN4145">
            <v>0</v>
          </cell>
          <cell r="AO4145">
            <v>19488000</v>
          </cell>
          <cell r="AP4145">
            <v>19487999</v>
          </cell>
          <cell r="AQ4145">
            <v>0</v>
          </cell>
          <cell r="AR4145">
            <v>1</v>
          </cell>
          <cell r="AS4145">
            <v>1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  <cell r="BD4145">
            <v>0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  <cell r="CG4145">
            <v>0</v>
          </cell>
          <cell r="CH4145">
            <v>0</v>
          </cell>
          <cell r="CI4145">
            <v>0</v>
          </cell>
          <cell r="CJ4145">
            <v>0</v>
          </cell>
          <cell r="CK4145">
            <v>0</v>
          </cell>
          <cell r="CL4145">
            <v>0</v>
          </cell>
          <cell r="CN4145">
            <v>18706155.446706917</v>
          </cell>
          <cell r="CO4145">
            <v>14282709.853285849</v>
          </cell>
          <cell r="CP4145">
            <v>4423445.593421069</v>
          </cell>
        </row>
        <row r="4146">
          <cell r="U4146" t="str">
            <v>RE2904-059</v>
          </cell>
          <cell r="V4146">
            <v>3350105004</v>
          </cell>
          <cell r="W4146" t="str">
            <v>11LEY715/1</v>
          </cell>
          <cell r="X4146" t="str">
            <v>CXP-11LEY715/1</v>
          </cell>
          <cell r="Y4146" t="str">
            <v>CXP 2005-Interventorias</v>
          </cell>
          <cell r="Z4146" t="str">
            <v>Cuent.Por Pagar Inv.</v>
          </cell>
          <cell r="AA4146">
            <v>0</v>
          </cell>
          <cell r="AB4146">
            <v>0</v>
          </cell>
          <cell r="AC4146">
            <v>4707428</v>
          </cell>
          <cell r="AD4146">
            <v>4707428</v>
          </cell>
          <cell r="AE4146">
            <v>4707428</v>
          </cell>
          <cell r="AF4146">
            <v>0</v>
          </cell>
          <cell r="AG4146">
            <v>0</v>
          </cell>
          <cell r="AH4146">
            <v>0</v>
          </cell>
          <cell r="AI4146">
            <v>4707428</v>
          </cell>
          <cell r="AJ4146">
            <v>0</v>
          </cell>
          <cell r="AK4146">
            <v>0</v>
          </cell>
          <cell r="AL4146">
            <v>4707428</v>
          </cell>
          <cell r="AM4146">
            <v>0</v>
          </cell>
          <cell r="AN4146">
            <v>0</v>
          </cell>
          <cell r="AO4146">
            <v>4707428</v>
          </cell>
          <cell r="AP4146">
            <v>3495017</v>
          </cell>
          <cell r="AQ4146">
            <v>0</v>
          </cell>
          <cell r="AR4146">
            <v>1212411</v>
          </cell>
          <cell r="AS4146">
            <v>1212411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  <cell r="BE4146">
            <v>0</v>
          </cell>
          <cell r="BF4146">
            <v>0</v>
          </cell>
          <cell r="BG4146">
            <v>0</v>
          </cell>
          <cell r="BH4146">
            <v>0</v>
          </cell>
          <cell r="BI4146">
            <v>0</v>
          </cell>
          <cell r="BJ4146">
            <v>0</v>
          </cell>
          <cell r="BK4146">
            <v>0</v>
          </cell>
          <cell r="BL4146">
            <v>0</v>
          </cell>
          <cell r="BM4146">
            <v>0</v>
          </cell>
          <cell r="BN4146">
            <v>0</v>
          </cell>
          <cell r="BO4146">
            <v>0</v>
          </cell>
          <cell r="BP4146">
            <v>0</v>
          </cell>
          <cell r="BQ4146">
            <v>0</v>
          </cell>
          <cell r="BR4146">
            <v>0</v>
          </cell>
          <cell r="BS4146">
            <v>0</v>
          </cell>
          <cell r="BT4146">
            <v>0</v>
          </cell>
          <cell r="BU4146">
            <v>0</v>
          </cell>
          <cell r="BV4146">
            <v>0</v>
          </cell>
          <cell r="BW4146">
            <v>0</v>
          </cell>
          <cell r="BX4146">
            <v>0</v>
          </cell>
          <cell r="BY4146">
            <v>0</v>
          </cell>
          <cell r="BZ4146">
            <v>0</v>
          </cell>
          <cell r="CA4146">
            <v>0</v>
          </cell>
          <cell r="CB4146">
            <v>0</v>
          </cell>
          <cell r="CC4146">
            <v>0</v>
          </cell>
          <cell r="CD4146">
            <v>0</v>
          </cell>
          <cell r="CE4146">
            <v>0</v>
          </cell>
          <cell r="CF4146">
            <v>0</v>
          </cell>
          <cell r="CG4146">
            <v>0</v>
          </cell>
          <cell r="CH4146">
            <v>0</v>
          </cell>
          <cell r="CI4146">
            <v>0</v>
          </cell>
          <cell r="CJ4146">
            <v>0</v>
          </cell>
          <cell r="CK4146">
            <v>0</v>
          </cell>
          <cell r="CL4146">
            <v>0</v>
          </cell>
          <cell r="CN4146">
            <v>4598028.8769819168</v>
          </cell>
          <cell r="CO4146">
            <v>3104866.7013642071</v>
          </cell>
          <cell r="CP4146">
            <v>1493162.1756177091</v>
          </cell>
        </row>
        <row r="4147">
          <cell r="U4147" t="str">
            <v>RE2904-062</v>
          </cell>
          <cell r="V4147">
            <v>3350104000</v>
          </cell>
          <cell r="W4147" t="str">
            <v>11LEY715/1</v>
          </cell>
          <cell r="X4147" t="str">
            <v>CXP-11LEY715/1</v>
          </cell>
          <cell r="Y4147" t="str">
            <v>CXP 2004-Inversion Direct</v>
          </cell>
          <cell r="Z4147" t="str">
            <v>Cuent.Por Pagar Inv.</v>
          </cell>
          <cell r="AA4147">
            <v>0</v>
          </cell>
          <cell r="AB4147">
            <v>0</v>
          </cell>
          <cell r="AC4147">
            <v>0</v>
          </cell>
          <cell r="AD4147">
            <v>30855244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30855244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  <cell r="BK4147">
            <v>0</v>
          </cell>
          <cell r="BL4147">
            <v>0</v>
          </cell>
          <cell r="BM4147">
            <v>0</v>
          </cell>
          <cell r="BN4147">
            <v>0</v>
          </cell>
          <cell r="BO4147">
            <v>0</v>
          </cell>
          <cell r="BP4147">
            <v>0</v>
          </cell>
          <cell r="BQ4147">
            <v>0</v>
          </cell>
          <cell r="BR4147">
            <v>0</v>
          </cell>
          <cell r="BS4147">
            <v>0</v>
          </cell>
          <cell r="BT4147">
            <v>0</v>
          </cell>
          <cell r="BU4147">
            <v>0</v>
          </cell>
          <cell r="BV4147">
            <v>0</v>
          </cell>
          <cell r="BW4147">
            <v>0</v>
          </cell>
          <cell r="BX4147">
            <v>0</v>
          </cell>
          <cell r="BY4147">
            <v>0</v>
          </cell>
          <cell r="BZ4147">
            <v>0</v>
          </cell>
          <cell r="CA4147">
            <v>0</v>
          </cell>
          <cell r="CB4147">
            <v>0</v>
          </cell>
          <cell r="CC4147">
            <v>0</v>
          </cell>
          <cell r="CD4147">
            <v>0</v>
          </cell>
          <cell r="CE4147">
            <v>0</v>
          </cell>
          <cell r="CF4147">
            <v>0</v>
          </cell>
          <cell r="CG4147">
            <v>0</v>
          </cell>
          <cell r="CH4147">
            <v>0</v>
          </cell>
          <cell r="CI4147">
            <v>0</v>
          </cell>
          <cell r="CJ4147">
            <v>0</v>
          </cell>
          <cell r="CK4147">
            <v>0</v>
          </cell>
          <cell r="CL4147">
            <v>0</v>
          </cell>
          <cell r="CN4147">
            <v>30138177.985584278</v>
          </cell>
          <cell r="CO4147">
            <v>20351117.352844853</v>
          </cell>
          <cell r="CP4147">
            <v>9787060.632739421</v>
          </cell>
        </row>
        <row r="4148">
          <cell r="U4148" t="str">
            <v>RE2904-062</v>
          </cell>
          <cell r="V4148">
            <v>3350105003</v>
          </cell>
          <cell r="W4148" t="str">
            <v>42BONOSII</v>
          </cell>
          <cell r="X4148" t="str">
            <v>CXP-42BONOSII</v>
          </cell>
          <cell r="Y4148" t="str">
            <v>CXP 2005-Construc. Obra Civil</v>
          </cell>
          <cell r="Z4148" t="str">
            <v>Cuent.Por Pagar Inv.</v>
          </cell>
          <cell r="AA4148">
            <v>0</v>
          </cell>
          <cell r="AB4148">
            <v>0</v>
          </cell>
          <cell r="AC4148">
            <v>100000000</v>
          </cell>
          <cell r="AD4148">
            <v>100000000</v>
          </cell>
          <cell r="AE4148">
            <v>100000000</v>
          </cell>
          <cell r="AF4148">
            <v>0</v>
          </cell>
          <cell r="AG4148">
            <v>0</v>
          </cell>
          <cell r="AH4148">
            <v>0</v>
          </cell>
          <cell r="AI4148">
            <v>100000000</v>
          </cell>
          <cell r="AJ4148">
            <v>0</v>
          </cell>
          <cell r="AK4148">
            <v>0</v>
          </cell>
          <cell r="AL4148">
            <v>100000000</v>
          </cell>
          <cell r="AM4148">
            <v>0</v>
          </cell>
          <cell r="AN4148">
            <v>0</v>
          </cell>
          <cell r="AO4148">
            <v>100000000</v>
          </cell>
          <cell r="AP4148">
            <v>98863320</v>
          </cell>
          <cell r="AQ4148">
            <v>0</v>
          </cell>
          <cell r="AR4148">
            <v>1136680</v>
          </cell>
          <cell r="AS4148">
            <v>113668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  <cell r="CG4148">
            <v>0</v>
          </cell>
          <cell r="CH4148">
            <v>0</v>
          </cell>
          <cell r="CI4148">
            <v>0</v>
          </cell>
          <cell r="CJ4148">
            <v>0</v>
          </cell>
          <cell r="CK4148">
            <v>0</v>
          </cell>
          <cell r="CL4148">
            <v>0</v>
          </cell>
          <cell r="CN4148">
            <v>95988071.8734961</v>
          </cell>
          <cell r="CO4148">
            <v>73289767.309553817</v>
          </cell>
          <cell r="CP4148">
            <v>22698304.563942265</v>
          </cell>
        </row>
        <row r="4149">
          <cell r="U4149" t="str">
            <v>RE2904-065</v>
          </cell>
          <cell r="V4149">
            <v>3350104000</v>
          </cell>
          <cell r="W4149" t="str">
            <v>46DISPINIC</v>
          </cell>
          <cell r="X4149" t="str">
            <v>CXP-46DISPINIC</v>
          </cell>
          <cell r="Y4149" t="str">
            <v>CXP 2004-Inversion Direct</v>
          </cell>
          <cell r="Z4149" t="str">
            <v>Cuent.Por Pagar Inv.</v>
          </cell>
          <cell r="AA4149">
            <v>0</v>
          </cell>
          <cell r="AB4149">
            <v>0</v>
          </cell>
          <cell r="AC4149">
            <v>95419344</v>
          </cell>
          <cell r="AD4149">
            <v>95419346</v>
          </cell>
          <cell r="AE4149">
            <v>95419346</v>
          </cell>
          <cell r="AF4149">
            <v>0</v>
          </cell>
          <cell r="AG4149">
            <v>0</v>
          </cell>
          <cell r="AH4149">
            <v>0</v>
          </cell>
          <cell r="AI4149">
            <v>95419346</v>
          </cell>
          <cell r="AJ4149">
            <v>0</v>
          </cell>
          <cell r="AK4149">
            <v>0</v>
          </cell>
          <cell r="AL4149">
            <v>95419346</v>
          </cell>
          <cell r="AM4149">
            <v>0</v>
          </cell>
          <cell r="AN4149">
            <v>0</v>
          </cell>
          <cell r="AO4149">
            <v>95419344</v>
          </cell>
          <cell r="AP4149">
            <v>95419342</v>
          </cell>
          <cell r="AQ4149">
            <v>0</v>
          </cell>
          <cell r="AR4149">
            <v>2</v>
          </cell>
          <cell r="AS4149">
            <v>4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  <cell r="BN4149">
            <v>0</v>
          </cell>
          <cell r="BO4149">
            <v>0</v>
          </cell>
          <cell r="BP4149">
            <v>0</v>
          </cell>
          <cell r="BQ4149">
            <v>0</v>
          </cell>
          <cell r="BR4149">
            <v>0</v>
          </cell>
          <cell r="BS4149">
            <v>0</v>
          </cell>
          <cell r="BT4149">
            <v>0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  <cell r="CG4149">
            <v>0</v>
          </cell>
          <cell r="CH4149">
            <v>0</v>
          </cell>
          <cell r="CI4149">
            <v>0</v>
          </cell>
          <cell r="CJ4149">
            <v>0</v>
          </cell>
          <cell r="CK4149">
            <v>0</v>
          </cell>
          <cell r="CL4149">
            <v>0</v>
          </cell>
          <cell r="CN4149">
            <v>79329087.495383978</v>
          </cell>
          <cell r="CO4149">
            <v>52615007.671745114</v>
          </cell>
          <cell r="CP4149">
            <v>26714079.823638864</v>
          </cell>
        </row>
        <row r="4150">
          <cell r="U4150" t="str">
            <v>RE2904-068</v>
          </cell>
          <cell r="V4150">
            <v>3350105003</v>
          </cell>
          <cell r="W4150" t="str">
            <v>01EMPRESA</v>
          </cell>
          <cell r="X4150" t="str">
            <v>CXP-01EMPRESA</v>
          </cell>
          <cell r="Y4150" t="str">
            <v>CXP 2005-Construc. Obra Civil</v>
          </cell>
          <cell r="Z4150" t="str">
            <v>Cuent.Por Pagar Inv.</v>
          </cell>
          <cell r="AA4150">
            <v>0</v>
          </cell>
          <cell r="AB4150">
            <v>0</v>
          </cell>
          <cell r="AC4150">
            <v>738487000</v>
          </cell>
          <cell r="AD4150">
            <v>738487000</v>
          </cell>
          <cell r="AE4150">
            <v>738487000</v>
          </cell>
          <cell r="AF4150">
            <v>0</v>
          </cell>
          <cell r="AG4150">
            <v>0</v>
          </cell>
          <cell r="AH4150">
            <v>0</v>
          </cell>
          <cell r="AI4150">
            <v>738487000</v>
          </cell>
          <cell r="AJ4150">
            <v>0</v>
          </cell>
          <cell r="AK4150">
            <v>0</v>
          </cell>
          <cell r="AL4150">
            <v>738487000</v>
          </cell>
          <cell r="AM4150">
            <v>0</v>
          </cell>
          <cell r="AN4150">
            <v>0</v>
          </cell>
          <cell r="AO4150">
            <v>738487000</v>
          </cell>
          <cell r="AP4150">
            <v>728976000</v>
          </cell>
          <cell r="AQ4150">
            <v>0</v>
          </cell>
          <cell r="AR4150">
            <v>9511000</v>
          </cell>
          <cell r="AS4150">
            <v>951100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  <cell r="CG4150">
            <v>0</v>
          </cell>
          <cell r="CH4150">
            <v>0</v>
          </cell>
          <cell r="CI4150">
            <v>0</v>
          </cell>
          <cell r="CJ4150">
            <v>0</v>
          </cell>
          <cell r="CK4150">
            <v>0</v>
          </cell>
          <cell r="CL4150">
            <v>0</v>
          </cell>
          <cell r="CN4150">
            <v>664683416.8350805</v>
          </cell>
          <cell r="CO4150">
            <v>458984125.43015045</v>
          </cell>
          <cell r="CP4150">
            <v>205699291.40493006</v>
          </cell>
        </row>
        <row r="4151">
          <cell r="U4151" t="str">
            <v>RE2904-069</v>
          </cell>
          <cell r="V4151">
            <v>3350105003</v>
          </cell>
          <cell r="W4151" t="str">
            <v>42BONOSII</v>
          </cell>
          <cell r="X4151" t="str">
            <v>CXP-42BONOSII</v>
          </cell>
          <cell r="Y4151" t="str">
            <v>CXP 2005-Construc. Obra Civil</v>
          </cell>
          <cell r="Z4151" t="str">
            <v>Cuent.Por Pagar Inv.</v>
          </cell>
          <cell r="AA4151">
            <v>0</v>
          </cell>
          <cell r="AB4151">
            <v>0</v>
          </cell>
          <cell r="AC4151">
            <v>642200000</v>
          </cell>
          <cell r="AD4151">
            <v>642200000</v>
          </cell>
          <cell r="AE4151">
            <v>642200000</v>
          </cell>
          <cell r="AF4151">
            <v>0</v>
          </cell>
          <cell r="AG4151">
            <v>0</v>
          </cell>
          <cell r="AH4151">
            <v>0</v>
          </cell>
          <cell r="AI4151">
            <v>642200000</v>
          </cell>
          <cell r="AJ4151">
            <v>0</v>
          </cell>
          <cell r="AK4151">
            <v>0</v>
          </cell>
          <cell r="AL4151">
            <v>642200000</v>
          </cell>
          <cell r="AM4151">
            <v>0</v>
          </cell>
          <cell r="AN4151">
            <v>0</v>
          </cell>
          <cell r="AO4151">
            <v>642200000</v>
          </cell>
          <cell r="AP4151">
            <v>642200000</v>
          </cell>
          <cell r="AQ4151">
            <v>0</v>
          </cell>
          <cell r="AR4151">
            <v>0</v>
          </cell>
          <cell r="AS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  <cell r="CG4151">
            <v>0</v>
          </cell>
          <cell r="CH4151">
            <v>0</v>
          </cell>
          <cell r="CI4151">
            <v>0</v>
          </cell>
          <cell r="CJ4151">
            <v>0</v>
          </cell>
          <cell r="CK4151">
            <v>0</v>
          </cell>
          <cell r="CL4151">
            <v>0</v>
          </cell>
          <cell r="CN4151">
            <v>616435397.57159197</v>
          </cell>
          <cell r="CO4151">
            <v>470666885.66195464</v>
          </cell>
          <cell r="CP4151">
            <v>145768511.90963721</v>
          </cell>
        </row>
        <row r="4152">
          <cell r="U4152" t="str">
            <v>RE2904-069</v>
          </cell>
          <cell r="V4152">
            <v>3350105004</v>
          </cell>
          <cell r="W4152" t="str">
            <v>42BONOSII</v>
          </cell>
          <cell r="X4152" t="str">
            <v>CXP-42BONOSII</v>
          </cell>
          <cell r="Y4152" t="str">
            <v>CXP 2005-Interventorias</v>
          </cell>
          <cell r="Z4152" t="str">
            <v>Cuent.Por Pagar Inv.</v>
          </cell>
          <cell r="AA4152">
            <v>0</v>
          </cell>
          <cell r="AB4152">
            <v>0</v>
          </cell>
          <cell r="AC4152">
            <v>33476904</v>
          </cell>
          <cell r="AD4152">
            <v>33476904</v>
          </cell>
          <cell r="AE4152">
            <v>33476904</v>
          </cell>
          <cell r="AF4152">
            <v>0</v>
          </cell>
          <cell r="AG4152">
            <v>0</v>
          </cell>
          <cell r="AH4152">
            <v>0</v>
          </cell>
          <cell r="AI4152">
            <v>33476904</v>
          </cell>
          <cell r="AJ4152">
            <v>0</v>
          </cell>
          <cell r="AK4152">
            <v>0</v>
          </cell>
          <cell r="AL4152">
            <v>33476904</v>
          </cell>
          <cell r="AM4152">
            <v>0</v>
          </cell>
          <cell r="AN4152">
            <v>0</v>
          </cell>
          <cell r="AO4152">
            <v>33476904</v>
          </cell>
          <cell r="AP4152">
            <v>33476904</v>
          </cell>
          <cell r="AQ4152">
            <v>0</v>
          </cell>
          <cell r="AR4152">
            <v>0</v>
          </cell>
          <cell r="AS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  <cell r="CG4152">
            <v>0</v>
          </cell>
          <cell r="CH4152">
            <v>0</v>
          </cell>
          <cell r="CI4152">
            <v>0</v>
          </cell>
          <cell r="CJ4152">
            <v>0</v>
          </cell>
          <cell r="CK4152">
            <v>0</v>
          </cell>
          <cell r="CL4152">
            <v>0</v>
          </cell>
          <cell r="CN4152">
            <v>32133834.672541291</v>
          </cell>
          <cell r="CO4152">
            <v>24535145.044042714</v>
          </cell>
          <cell r="CP4152">
            <v>7598689.628498571</v>
          </cell>
        </row>
        <row r="4153">
          <cell r="U4153" t="str">
            <v>RE2904-071</v>
          </cell>
          <cell r="V4153">
            <v>3350105003</v>
          </cell>
          <cell r="W4153" t="str">
            <v>01EMPRESA</v>
          </cell>
          <cell r="X4153" t="str">
            <v>CXP-01EMPRESA</v>
          </cell>
          <cell r="Y4153" t="str">
            <v>CXP 2005-Construc. Obra Civil</v>
          </cell>
          <cell r="Z4153" t="str">
            <v>Cuent.Por Pagar Inv.</v>
          </cell>
          <cell r="AA4153">
            <v>0</v>
          </cell>
          <cell r="AB4153">
            <v>0</v>
          </cell>
          <cell r="AC4153">
            <v>859414477</v>
          </cell>
          <cell r="AD4153">
            <v>1358744477</v>
          </cell>
          <cell r="AE4153">
            <v>1358744477</v>
          </cell>
          <cell r="AF4153">
            <v>0</v>
          </cell>
          <cell r="AG4153">
            <v>0</v>
          </cell>
          <cell r="AH4153">
            <v>0</v>
          </cell>
          <cell r="AI4153">
            <v>1358744477</v>
          </cell>
          <cell r="AJ4153">
            <v>0</v>
          </cell>
          <cell r="AK4153">
            <v>0</v>
          </cell>
          <cell r="AL4153">
            <v>1358744477</v>
          </cell>
          <cell r="AM4153">
            <v>0</v>
          </cell>
          <cell r="AN4153">
            <v>0</v>
          </cell>
          <cell r="AO4153">
            <v>859414477</v>
          </cell>
          <cell r="AP4153">
            <v>859414477</v>
          </cell>
          <cell r="AQ4153">
            <v>0</v>
          </cell>
          <cell r="AR4153">
            <v>0</v>
          </cell>
          <cell r="AS4153">
            <v>49933000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  <cell r="CG4153">
            <v>0</v>
          </cell>
          <cell r="CH4153">
            <v>0</v>
          </cell>
          <cell r="CI4153">
            <v>0</v>
          </cell>
          <cell r="CJ4153">
            <v>0</v>
          </cell>
          <cell r="CK4153">
            <v>0</v>
          </cell>
          <cell r="CL4153">
            <v>0</v>
          </cell>
          <cell r="CN4153">
            <v>1222953039.9020624</v>
          </cell>
          <cell r="CO4153">
            <v>844486288.1254406</v>
          </cell>
          <cell r="CP4153">
            <v>378466751.77662182</v>
          </cell>
        </row>
        <row r="4154">
          <cell r="U4154" t="str">
            <v>RE2904-071</v>
          </cell>
          <cell r="V4154">
            <v>3350105003</v>
          </cell>
          <cell r="W4154" t="str">
            <v>42BONOSII</v>
          </cell>
          <cell r="X4154" t="str">
            <v>CXP-42BONOSII</v>
          </cell>
          <cell r="Y4154" t="str">
            <v>CXP 2005-Construc. Obra Civil</v>
          </cell>
          <cell r="Z4154" t="str">
            <v>Cuent.Por Pagar Inv.</v>
          </cell>
          <cell r="AA4154">
            <v>0</v>
          </cell>
          <cell r="AB4154">
            <v>0</v>
          </cell>
          <cell r="AC4154">
            <v>1140489832</v>
          </cell>
          <cell r="AD4154">
            <v>1140489832</v>
          </cell>
          <cell r="AE4154">
            <v>1140489832</v>
          </cell>
          <cell r="AF4154">
            <v>0</v>
          </cell>
          <cell r="AG4154">
            <v>0</v>
          </cell>
          <cell r="AH4154">
            <v>0</v>
          </cell>
          <cell r="AI4154">
            <v>1140489832</v>
          </cell>
          <cell r="AJ4154">
            <v>0</v>
          </cell>
          <cell r="AK4154">
            <v>0</v>
          </cell>
          <cell r="AL4154">
            <v>1140489832</v>
          </cell>
          <cell r="AM4154">
            <v>0</v>
          </cell>
          <cell r="AN4154">
            <v>0</v>
          </cell>
          <cell r="AO4154">
            <v>1140489832</v>
          </cell>
          <cell r="AP4154">
            <v>1100269887</v>
          </cell>
          <cell r="AQ4154">
            <v>0</v>
          </cell>
          <cell r="AR4154">
            <v>40219945</v>
          </cell>
          <cell r="AS4154">
            <v>40219945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  <cell r="CG4154">
            <v>0</v>
          </cell>
          <cell r="CH4154">
            <v>0</v>
          </cell>
          <cell r="CI4154">
            <v>0</v>
          </cell>
          <cell r="CJ4154">
            <v>0</v>
          </cell>
          <cell r="CK4154">
            <v>0</v>
          </cell>
          <cell r="CL4154">
            <v>0</v>
          </cell>
          <cell r="CN4154">
            <v>1094734199.650075</v>
          </cell>
          <cell r="CO4154">
            <v>835862344.06192136</v>
          </cell>
          <cell r="CP4154">
            <v>258871855.58815348</v>
          </cell>
        </row>
        <row r="4155">
          <cell r="U4155" t="str">
            <v>RE2904-071</v>
          </cell>
          <cell r="V4155">
            <v>3350105003</v>
          </cell>
          <cell r="W4155" t="str">
            <v>57L715SUBS</v>
          </cell>
          <cell r="X4155" t="str">
            <v>CXP-57L715SUBS</v>
          </cell>
          <cell r="Y4155" t="str">
            <v>CXP 2005-Construc. Obra Civil</v>
          </cell>
          <cell r="Z4155" t="str">
            <v>Cuent.Por Pagar Inv.</v>
          </cell>
          <cell r="AA4155">
            <v>0</v>
          </cell>
          <cell r="AB4155">
            <v>0</v>
          </cell>
          <cell r="AC4155">
            <v>249908544</v>
          </cell>
          <cell r="AD4155">
            <v>249908544</v>
          </cell>
          <cell r="AE4155">
            <v>249908544</v>
          </cell>
          <cell r="AF4155">
            <v>0</v>
          </cell>
          <cell r="AG4155">
            <v>0</v>
          </cell>
          <cell r="AH4155">
            <v>0</v>
          </cell>
          <cell r="AI4155">
            <v>249908544</v>
          </cell>
          <cell r="AJ4155">
            <v>0</v>
          </cell>
          <cell r="AK4155">
            <v>0</v>
          </cell>
          <cell r="AL4155">
            <v>249908544</v>
          </cell>
          <cell r="AM4155">
            <v>0</v>
          </cell>
          <cell r="AN4155">
            <v>0</v>
          </cell>
          <cell r="AO4155">
            <v>249908544</v>
          </cell>
          <cell r="AP4155">
            <v>219364156</v>
          </cell>
          <cell r="AQ4155">
            <v>0</v>
          </cell>
          <cell r="AR4155">
            <v>30544388</v>
          </cell>
          <cell r="AS4155">
            <v>30544388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  <cell r="CG4155">
            <v>0</v>
          </cell>
          <cell r="CH4155">
            <v>0</v>
          </cell>
          <cell r="CI4155">
            <v>0</v>
          </cell>
          <cell r="CJ4155">
            <v>0</v>
          </cell>
          <cell r="CK4155">
            <v>0</v>
          </cell>
          <cell r="CL4155">
            <v>0</v>
          </cell>
          <cell r="CN4155">
            <v>249908544</v>
          </cell>
          <cell r="CO4155">
            <v>220212322.2300666</v>
          </cell>
          <cell r="CP4155">
            <v>29696221.769933391</v>
          </cell>
        </row>
        <row r="4156">
          <cell r="U4156" t="str">
            <v>RE2904-071</v>
          </cell>
          <cell r="V4156">
            <v>3350105004</v>
          </cell>
          <cell r="W4156" t="str">
            <v>01EMPRESA</v>
          </cell>
          <cell r="X4156" t="str">
            <v>CXP-01EMPRESA</v>
          </cell>
          <cell r="Y4156" t="str">
            <v>CXP 2005-Interventorias</v>
          </cell>
          <cell r="Z4156" t="str">
            <v>Cuent.Por Pagar Inv.</v>
          </cell>
          <cell r="AA4156">
            <v>0</v>
          </cell>
          <cell r="AB4156">
            <v>0</v>
          </cell>
          <cell r="AC4156">
            <v>147175531</v>
          </cell>
          <cell r="AD4156">
            <v>147175531</v>
          </cell>
          <cell r="AE4156">
            <v>147175531</v>
          </cell>
          <cell r="AF4156">
            <v>0</v>
          </cell>
          <cell r="AG4156">
            <v>0</v>
          </cell>
          <cell r="AH4156">
            <v>0</v>
          </cell>
          <cell r="AI4156">
            <v>147175531</v>
          </cell>
          <cell r="AJ4156">
            <v>0</v>
          </cell>
          <cell r="AK4156">
            <v>0</v>
          </cell>
          <cell r="AL4156">
            <v>147175531</v>
          </cell>
          <cell r="AM4156">
            <v>0</v>
          </cell>
          <cell r="AN4156">
            <v>0</v>
          </cell>
          <cell r="AO4156">
            <v>147175531</v>
          </cell>
          <cell r="AP4156">
            <v>141506267</v>
          </cell>
          <cell r="AQ4156">
            <v>0</v>
          </cell>
          <cell r="AR4156">
            <v>5669264</v>
          </cell>
          <cell r="AS4156">
            <v>5669264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  <cell r="CG4156">
            <v>0</v>
          </cell>
          <cell r="CH4156">
            <v>0</v>
          </cell>
          <cell r="CI4156">
            <v>0</v>
          </cell>
          <cell r="CJ4156">
            <v>0</v>
          </cell>
          <cell r="CK4156">
            <v>0</v>
          </cell>
          <cell r="CL4156">
            <v>0</v>
          </cell>
          <cell r="CN4156">
            <v>132466969.38415612</v>
          </cell>
          <cell r="CO4156">
            <v>91472473.287617788</v>
          </cell>
          <cell r="CP4156">
            <v>40994496.096538335</v>
          </cell>
        </row>
        <row r="4157">
          <cell r="U4157" t="str">
            <v>RE2904-071</v>
          </cell>
          <cell r="V4157">
            <v>3350105004</v>
          </cell>
          <cell r="W4157" t="str">
            <v>42BONOSII</v>
          </cell>
          <cell r="X4157" t="str">
            <v>CXP-42BONOSII</v>
          </cell>
          <cell r="Y4157" t="str">
            <v>CXP 2005-Interventorias</v>
          </cell>
          <cell r="Z4157" t="str">
            <v>Cuent.Por Pagar Inv.</v>
          </cell>
          <cell r="AA4157">
            <v>0</v>
          </cell>
          <cell r="AB4157">
            <v>0</v>
          </cell>
          <cell r="AC4157">
            <v>162168000</v>
          </cell>
          <cell r="AD4157">
            <v>162168000</v>
          </cell>
          <cell r="AE4157">
            <v>162168000</v>
          </cell>
          <cell r="AF4157">
            <v>0</v>
          </cell>
          <cell r="AG4157">
            <v>0</v>
          </cell>
          <cell r="AH4157">
            <v>0</v>
          </cell>
          <cell r="AI4157">
            <v>162168000</v>
          </cell>
          <cell r="AJ4157">
            <v>0</v>
          </cell>
          <cell r="AK4157">
            <v>0</v>
          </cell>
          <cell r="AL4157">
            <v>162168000</v>
          </cell>
          <cell r="AM4157">
            <v>0</v>
          </cell>
          <cell r="AN4157">
            <v>0</v>
          </cell>
          <cell r="AO4157">
            <v>135370321</v>
          </cell>
          <cell r="AP4157">
            <v>95465181</v>
          </cell>
          <cell r="AQ4157">
            <v>0</v>
          </cell>
          <cell r="AR4157">
            <v>39905140</v>
          </cell>
          <cell r="AS4157">
            <v>66702819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  <cell r="BJ4157">
            <v>0</v>
          </cell>
          <cell r="BK4157">
            <v>0</v>
          </cell>
          <cell r="BL4157">
            <v>0</v>
          </cell>
          <cell r="BM4157">
            <v>0</v>
          </cell>
          <cell r="BN4157">
            <v>0</v>
          </cell>
          <cell r="BO4157">
            <v>0</v>
          </cell>
          <cell r="BP4157">
            <v>0</v>
          </cell>
          <cell r="BQ4157">
            <v>0</v>
          </cell>
          <cell r="BR4157">
            <v>0</v>
          </cell>
          <cell r="BS4157">
            <v>0</v>
          </cell>
          <cell r="BT4157">
            <v>0</v>
          </cell>
          <cell r="BU4157">
            <v>0</v>
          </cell>
          <cell r="BV4157">
            <v>0</v>
          </cell>
          <cell r="BW4157">
            <v>0</v>
          </cell>
          <cell r="BX4157">
            <v>0</v>
          </cell>
          <cell r="BY4157">
            <v>0</v>
          </cell>
          <cell r="BZ4157">
            <v>0</v>
          </cell>
          <cell r="CA4157">
            <v>0</v>
          </cell>
          <cell r="CB4157">
            <v>0</v>
          </cell>
          <cell r="CC4157">
            <v>0</v>
          </cell>
          <cell r="CD4157">
            <v>0</v>
          </cell>
          <cell r="CE4157">
            <v>0</v>
          </cell>
          <cell r="CF4157">
            <v>0</v>
          </cell>
          <cell r="CG4157">
            <v>0</v>
          </cell>
          <cell r="CH4157">
            <v>0</v>
          </cell>
          <cell r="CI4157">
            <v>0</v>
          </cell>
          <cell r="CJ4157">
            <v>0</v>
          </cell>
          <cell r="CK4157">
            <v>0</v>
          </cell>
          <cell r="CL4157">
            <v>0</v>
          </cell>
          <cell r="CN4157">
            <v>155661936.39581114</v>
          </cell>
          <cell r="CO4157">
            <v>118852549.85055724</v>
          </cell>
          <cell r="CP4157">
            <v>36809386.545253895</v>
          </cell>
        </row>
        <row r="4158">
          <cell r="U4158" t="str">
            <v>RE2904-073</v>
          </cell>
          <cell r="V4158">
            <v>3350104000</v>
          </cell>
          <cell r="W4158" t="str">
            <v>01EMPRESA</v>
          </cell>
          <cell r="X4158" t="str">
            <v>CXP-01EMPRESA</v>
          </cell>
          <cell r="Y4158" t="str">
            <v>CXP 2004-Inversion Direct</v>
          </cell>
          <cell r="Z4158" t="str">
            <v>Cuent.Por Pagar Inv.</v>
          </cell>
          <cell r="AA4158">
            <v>0</v>
          </cell>
          <cell r="AB4158">
            <v>0</v>
          </cell>
          <cell r="AC4158">
            <v>4195901</v>
          </cell>
          <cell r="AD4158">
            <v>4195901</v>
          </cell>
          <cell r="AE4158">
            <v>4195901</v>
          </cell>
          <cell r="AF4158">
            <v>0</v>
          </cell>
          <cell r="AG4158">
            <v>0</v>
          </cell>
          <cell r="AH4158">
            <v>0</v>
          </cell>
          <cell r="AI4158">
            <v>4195901</v>
          </cell>
          <cell r="AJ4158">
            <v>0</v>
          </cell>
          <cell r="AK4158">
            <v>0</v>
          </cell>
          <cell r="AL4158">
            <v>4195901</v>
          </cell>
          <cell r="AM4158">
            <v>0</v>
          </cell>
          <cell r="AN4158">
            <v>0</v>
          </cell>
          <cell r="AO4158">
            <v>4195901</v>
          </cell>
          <cell r="AP4158">
            <v>0</v>
          </cell>
          <cell r="AQ4158">
            <v>0</v>
          </cell>
          <cell r="AR4158">
            <v>4195901</v>
          </cell>
          <cell r="AS4158">
            <v>4195901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  <cell r="BN4158">
            <v>0</v>
          </cell>
          <cell r="BO4158">
            <v>0</v>
          </cell>
          <cell r="BP4158">
            <v>0</v>
          </cell>
          <cell r="BQ4158">
            <v>0</v>
          </cell>
          <cell r="BR4158">
            <v>0</v>
          </cell>
          <cell r="BS4158">
            <v>0</v>
          </cell>
          <cell r="BT4158">
            <v>0</v>
          </cell>
          <cell r="BU4158">
            <v>0</v>
          </cell>
          <cell r="BV4158">
            <v>0</v>
          </cell>
          <cell r="BW4158">
            <v>0</v>
          </cell>
          <cell r="BX4158">
            <v>0</v>
          </cell>
          <cell r="BY4158">
            <v>0</v>
          </cell>
          <cell r="BZ4158">
            <v>0</v>
          </cell>
          <cell r="CA4158">
            <v>0</v>
          </cell>
          <cell r="CB4158">
            <v>0</v>
          </cell>
          <cell r="CC4158">
            <v>0</v>
          </cell>
          <cell r="CD4158">
            <v>0</v>
          </cell>
          <cell r="CE4158">
            <v>0</v>
          </cell>
          <cell r="CF4158">
            <v>0</v>
          </cell>
          <cell r="CG4158">
            <v>0</v>
          </cell>
          <cell r="CH4158">
            <v>0</v>
          </cell>
          <cell r="CI4158">
            <v>0</v>
          </cell>
          <cell r="CJ4158">
            <v>0</v>
          </cell>
          <cell r="CK4158">
            <v>0</v>
          </cell>
          <cell r="CL4158">
            <v>0</v>
          </cell>
          <cell r="CN4158">
            <v>3776567.2427297044</v>
          </cell>
          <cell r="CO4158">
            <v>2607834.6008480769</v>
          </cell>
          <cell r="CP4158">
            <v>1168732.6418816275</v>
          </cell>
        </row>
        <row r="4159">
          <cell r="U4159" t="str">
            <v>RE2904-073</v>
          </cell>
          <cell r="V4159">
            <v>3350105008</v>
          </cell>
          <cell r="W4159" t="str">
            <v>22FONPEXPA</v>
          </cell>
          <cell r="X4159" t="str">
            <v>CXP-22FONPEXPA</v>
          </cell>
          <cell r="Y4159" t="str">
            <v>CXP 2005-Servidumbres</v>
          </cell>
          <cell r="Z4159" t="str">
            <v>Cuent.Por Pagar Inv.</v>
          </cell>
          <cell r="AA4159">
            <v>0</v>
          </cell>
          <cell r="AB4159">
            <v>0</v>
          </cell>
          <cell r="AC4159">
            <v>247000</v>
          </cell>
          <cell r="AD4159">
            <v>247000</v>
          </cell>
          <cell r="AE4159">
            <v>247000</v>
          </cell>
          <cell r="AF4159">
            <v>0</v>
          </cell>
          <cell r="AG4159">
            <v>0</v>
          </cell>
          <cell r="AH4159">
            <v>0</v>
          </cell>
          <cell r="AI4159">
            <v>247000</v>
          </cell>
          <cell r="AJ4159">
            <v>0</v>
          </cell>
          <cell r="AK4159">
            <v>0</v>
          </cell>
          <cell r="AL4159">
            <v>247000</v>
          </cell>
          <cell r="AM4159">
            <v>0</v>
          </cell>
          <cell r="AN4159">
            <v>0</v>
          </cell>
          <cell r="AO4159">
            <v>247000</v>
          </cell>
          <cell r="AP4159">
            <v>246585</v>
          </cell>
          <cell r="AQ4159">
            <v>0</v>
          </cell>
          <cell r="AR4159">
            <v>415</v>
          </cell>
          <cell r="AS4159">
            <v>415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  <cell r="BN4159">
            <v>0</v>
          </cell>
          <cell r="BO4159">
            <v>0</v>
          </cell>
          <cell r="BP4159">
            <v>0</v>
          </cell>
          <cell r="BQ4159">
            <v>0</v>
          </cell>
          <cell r="BR4159">
            <v>0</v>
          </cell>
          <cell r="BS4159">
            <v>0</v>
          </cell>
          <cell r="BT4159">
            <v>0</v>
          </cell>
          <cell r="BU4159">
            <v>0</v>
          </cell>
          <cell r="BV4159">
            <v>0</v>
          </cell>
          <cell r="BW4159">
            <v>0</v>
          </cell>
          <cell r="BX4159">
            <v>0</v>
          </cell>
          <cell r="BY4159">
            <v>0</v>
          </cell>
          <cell r="BZ4159">
            <v>0</v>
          </cell>
          <cell r="CA4159">
            <v>0</v>
          </cell>
          <cell r="CB4159">
            <v>0</v>
          </cell>
          <cell r="CC4159">
            <v>0</v>
          </cell>
          <cell r="CD4159">
            <v>0</v>
          </cell>
          <cell r="CE4159">
            <v>0</v>
          </cell>
          <cell r="CF4159">
            <v>0</v>
          </cell>
          <cell r="CG4159">
            <v>0</v>
          </cell>
          <cell r="CH4159">
            <v>0</v>
          </cell>
          <cell r="CI4159">
            <v>0</v>
          </cell>
          <cell r="CJ4159">
            <v>0</v>
          </cell>
          <cell r="CK4159">
            <v>0</v>
          </cell>
          <cell r="CL4159">
            <v>0</v>
          </cell>
          <cell r="CN4159">
            <v>246241.5572805382</v>
          </cell>
          <cell r="CO4159">
            <v>183398.97042369121</v>
          </cell>
          <cell r="CP4159">
            <v>62842.586856846981</v>
          </cell>
        </row>
        <row r="4160">
          <cell r="U4160" t="str">
            <v>CP2006-038</v>
          </cell>
          <cell r="V4160">
            <v>3310300000</v>
          </cell>
          <cell r="W4160" t="str">
            <v>01EMPRESA</v>
          </cell>
          <cell r="X4160" t="str">
            <v>01EMPRESA</v>
          </cell>
          <cell r="Y4160" t="str">
            <v>Construc. Obra Civil</v>
          </cell>
          <cell r="Z4160" t="str">
            <v>Renovación Redes De Acueducto Meissen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U4160">
            <v>211084772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211083237</v>
          </cell>
          <cell r="BC4160">
            <v>211083237</v>
          </cell>
          <cell r="BD4160">
            <v>0</v>
          </cell>
          <cell r="BE4160">
            <v>1535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  <cell r="BN4160">
            <v>0</v>
          </cell>
          <cell r="BO4160">
            <v>0</v>
          </cell>
          <cell r="BP4160">
            <v>0</v>
          </cell>
          <cell r="BQ4160">
            <v>0</v>
          </cell>
          <cell r="BR4160">
            <v>0</v>
          </cell>
          <cell r="BS4160">
            <v>0</v>
          </cell>
          <cell r="BT4160">
            <v>0</v>
          </cell>
          <cell r="BU4160">
            <v>0</v>
          </cell>
          <cell r="BV4160">
            <v>0</v>
          </cell>
          <cell r="BW4160">
            <v>0</v>
          </cell>
          <cell r="BX4160">
            <v>0</v>
          </cell>
          <cell r="BY4160">
            <v>0</v>
          </cell>
          <cell r="BZ4160">
            <v>0</v>
          </cell>
          <cell r="CA4160">
            <v>0</v>
          </cell>
          <cell r="CB4160">
            <v>0</v>
          </cell>
          <cell r="CC4160">
            <v>0</v>
          </cell>
          <cell r="CD4160">
            <v>0</v>
          </cell>
          <cell r="CE4160">
            <v>0</v>
          </cell>
          <cell r="CF4160">
            <v>0</v>
          </cell>
          <cell r="CG4160">
            <v>0</v>
          </cell>
          <cell r="CH4160">
            <v>0</v>
          </cell>
          <cell r="CI4160">
            <v>0</v>
          </cell>
          <cell r="CJ4160">
            <v>0</v>
          </cell>
          <cell r="CK4160">
            <v>0</v>
          </cell>
          <cell r="CL4160">
            <v>0</v>
          </cell>
          <cell r="CN4160">
            <v>0</v>
          </cell>
          <cell r="CO4160">
            <v>0</v>
          </cell>
          <cell r="CP4160">
            <v>0</v>
          </cell>
        </row>
        <row r="4161">
          <cell r="U4161" t="str">
            <v>CP2006-038</v>
          </cell>
          <cell r="V4161">
            <v>3310400000</v>
          </cell>
          <cell r="W4161" t="str">
            <v>01EMPRESA</v>
          </cell>
          <cell r="X4161" t="str">
            <v>01EMPRESA</v>
          </cell>
          <cell r="Y4161" t="str">
            <v>Interventorias</v>
          </cell>
          <cell r="Z4161" t="str">
            <v>Renovación Redes De Acueducto Meissen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U4161">
            <v>19909424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  <cell r="BE4161">
            <v>19909424</v>
          </cell>
          <cell r="BF4161">
            <v>0</v>
          </cell>
          <cell r="BG4161">
            <v>0</v>
          </cell>
          <cell r="BH4161">
            <v>0</v>
          </cell>
          <cell r="BI4161">
            <v>0</v>
          </cell>
          <cell r="BJ4161">
            <v>0</v>
          </cell>
          <cell r="BK4161">
            <v>0</v>
          </cell>
          <cell r="BL4161">
            <v>0</v>
          </cell>
          <cell r="BM4161">
            <v>0</v>
          </cell>
          <cell r="BN4161">
            <v>0</v>
          </cell>
          <cell r="BO4161">
            <v>0</v>
          </cell>
          <cell r="BP4161">
            <v>0</v>
          </cell>
          <cell r="BQ4161">
            <v>0</v>
          </cell>
          <cell r="BR4161">
            <v>0</v>
          </cell>
          <cell r="BS4161">
            <v>0</v>
          </cell>
          <cell r="BT4161">
            <v>0</v>
          </cell>
          <cell r="BU4161">
            <v>0</v>
          </cell>
          <cell r="BV4161">
            <v>0</v>
          </cell>
          <cell r="BW4161">
            <v>0</v>
          </cell>
          <cell r="BX4161">
            <v>0</v>
          </cell>
          <cell r="BY4161">
            <v>0</v>
          </cell>
          <cell r="BZ4161">
            <v>0</v>
          </cell>
          <cell r="CA4161">
            <v>0</v>
          </cell>
          <cell r="CB4161">
            <v>0</v>
          </cell>
          <cell r="CC4161">
            <v>0</v>
          </cell>
          <cell r="CD4161">
            <v>0</v>
          </cell>
          <cell r="CE4161">
            <v>0</v>
          </cell>
          <cell r="CF4161">
            <v>0</v>
          </cell>
          <cell r="CG4161">
            <v>0</v>
          </cell>
          <cell r="CH4161">
            <v>0</v>
          </cell>
          <cell r="CI4161">
            <v>0</v>
          </cell>
          <cell r="CJ4161">
            <v>0</v>
          </cell>
          <cell r="CK4161">
            <v>0</v>
          </cell>
          <cell r="CL4161">
            <v>0</v>
          </cell>
          <cell r="CN4161">
            <v>0</v>
          </cell>
          <cell r="CO4161">
            <v>0</v>
          </cell>
          <cell r="CP4161">
            <v>0</v>
          </cell>
        </row>
        <row r="4162">
          <cell r="U4162" t="str">
            <v>CP2006-039</v>
          </cell>
          <cell r="V4162">
            <v>3310300000</v>
          </cell>
          <cell r="W4162" t="str">
            <v>01EMPRESA</v>
          </cell>
          <cell r="X4162" t="str">
            <v>01EMPRESA</v>
          </cell>
          <cell r="Y4162" t="str">
            <v>Construc. Obra Civil</v>
          </cell>
          <cell r="Z4162" t="str">
            <v>Renovación Redes De Acueducto Bar Mexico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U4162">
            <v>42704595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427045102</v>
          </cell>
          <cell r="BC4162">
            <v>427045102</v>
          </cell>
          <cell r="BD4162">
            <v>0</v>
          </cell>
          <cell r="BE4162">
            <v>848</v>
          </cell>
          <cell r="BF4162">
            <v>0</v>
          </cell>
          <cell r="BG4162">
            <v>0</v>
          </cell>
          <cell r="BH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  <cell r="CG4162">
            <v>0</v>
          </cell>
          <cell r="CH4162">
            <v>0</v>
          </cell>
          <cell r="CI4162">
            <v>0</v>
          </cell>
          <cell r="CJ4162">
            <v>0</v>
          </cell>
          <cell r="CK4162">
            <v>0</v>
          </cell>
          <cell r="CL4162">
            <v>0</v>
          </cell>
          <cell r="CN4162">
            <v>0</v>
          </cell>
          <cell r="CO4162">
            <v>0</v>
          </cell>
          <cell r="CP4162">
            <v>0</v>
          </cell>
        </row>
        <row r="4163">
          <cell r="U4163" t="str">
            <v>CP2006-039</v>
          </cell>
          <cell r="V4163">
            <v>3310400000</v>
          </cell>
          <cell r="W4163" t="str">
            <v>01EMPRESA</v>
          </cell>
          <cell r="X4163" t="str">
            <v>01EMPRESA</v>
          </cell>
          <cell r="Y4163" t="str">
            <v>Interventorias</v>
          </cell>
          <cell r="Z4163" t="str">
            <v>Renovación Redes De Acueducto Bar Mexico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U4163">
            <v>33730941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33730941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  <cell r="CG4163">
            <v>0</v>
          </cell>
          <cell r="CH4163">
            <v>0</v>
          </cell>
          <cell r="CI4163">
            <v>0</v>
          </cell>
          <cell r="CJ4163">
            <v>0</v>
          </cell>
          <cell r="CK4163">
            <v>0</v>
          </cell>
          <cell r="CL4163">
            <v>0</v>
          </cell>
          <cell r="CN4163">
            <v>0</v>
          </cell>
          <cell r="CO4163">
            <v>0</v>
          </cell>
          <cell r="CP4163">
            <v>0</v>
          </cell>
        </row>
        <row r="4164">
          <cell r="U4164" t="str">
            <v>RE2006-282</v>
          </cell>
          <cell r="V4164">
            <v>3310300000</v>
          </cell>
          <cell r="W4164" t="str">
            <v>01EMPRESA</v>
          </cell>
          <cell r="X4164" t="str">
            <v>01EMPRESA</v>
          </cell>
          <cell r="Y4164" t="str">
            <v>Construc. Obra Civil</v>
          </cell>
          <cell r="Z4164" t="str">
            <v>Cons Red  Alc Sanitario  Altos  Estancia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U4164">
            <v>3243718199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3243718199</v>
          </cell>
          <cell r="BC4164">
            <v>3243718199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  <cell r="BN4164">
            <v>0</v>
          </cell>
          <cell r="BO4164">
            <v>0</v>
          </cell>
          <cell r="BP4164">
            <v>0</v>
          </cell>
          <cell r="BQ4164">
            <v>0</v>
          </cell>
          <cell r="BR4164">
            <v>0</v>
          </cell>
          <cell r="BS4164">
            <v>0</v>
          </cell>
          <cell r="BT4164">
            <v>0</v>
          </cell>
          <cell r="BU4164">
            <v>0</v>
          </cell>
          <cell r="BV4164">
            <v>0</v>
          </cell>
          <cell r="BW4164">
            <v>0</v>
          </cell>
          <cell r="BX4164">
            <v>0</v>
          </cell>
          <cell r="BY4164">
            <v>0</v>
          </cell>
          <cell r="BZ4164">
            <v>0</v>
          </cell>
          <cell r="CA4164">
            <v>0</v>
          </cell>
          <cell r="CB4164">
            <v>0</v>
          </cell>
          <cell r="CC4164">
            <v>0</v>
          </cell>
          <cell r="CD4164">
            <v>0</v>
          </cell>
          <cell r="CE4164">
            <v>0</v>
          </cell>
          <cell r="CF4164">
            <v>0</v>
          </cell>
          <cell r="CG4164">
            <v>0</v>
          </cell>
          <cell r="CH4164">
            <v>0</v>
          </cell>
          <cell r="CI4164">
            <v>0</v>
          </cell>
          <cell r="CJ4164">
            <v>0</v>
          </cell>
          <cell r="CK4164">
            <v>0</v>
          </cell>
          <cell r="CL4164">
            <v>0</v>
          </cell>
          <cell r="CN4164">
            <v>0</v>
          </cell>
          <cell r="CO4164">
            <v>0</v>
          </cell>
          <cell r="CP4164">
            <v>0</v>
          </cell>
        </row>
        <row r="4165">
          <cell r="U4165" t="str">
            <v>RE2006-283</v>
          </cell>
          <cell r="V4165">
            <v>3310300000</v>
          </cell>
          <cell r="W4165" t="str">
            <v>01EMPRESA</v>
          </cell>
          <cell r="X4165" t="str">
            <v>01EMPRESA</v>
          </cell>
          <cell r="Y4165" t="str">
            <v>Construc. Obra Civil</v>
          </cell>
          <cell r="Z4165" t="str">
            <v>Cons Red  Alc Pluvial  Altos  Estancia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U4165">
            <v>1153467059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1153467059</v>
          </cell>
          <cell r="BC4165">
            <v>1153467059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  <cell r="CG4165">
            <v>0</v>
          </cell>
          <cell r="CH4165">
            <v>0</v>
          </cell>
          <cell r="CI4165">
            <v>0</v>
          </cell>
          <cell r="CJ4165">
            <v>0</v>
          </cell>
          <cell r="CK4165">
            <v>0</v>
          </cell>
          <cell r="CL4165">
            <v>0</v>
          </cell>
          <cell r="CN4165">
            <v>0</v>
          </cell>
          <cell r="CO4165">
            <v>0</v>
          </cell>
          <cell r="CP4165">
            <v>0</v>
          </cell>
        </row>
        <row r="4166">
          <cell r="U4166" t="str">
            <v>AM2006-006</v>
          </cell>
          <cell r="V4166">
            <v>3310200000</v>
          </cell>
          <cell r="W4166" t="str">
            <v>01EMPRESA</v>
          </cell>
          <cell r="X4166" t="str">
            <v>01EMPRESA</v>
          </cell>
          <cell r="Y4166" t="str">
            <v>Est.Ase.Con. Y Diseñ</v>
          </cell>
          <cell r="Z4166" t="str">
            <v>Mdl Corr Ecol Fores Cerros Orientales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U4166">
            <v>24000000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24000000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  <cell r="CG4166">
            <v>0</v>
          </cell>
          <cell r="CH4166">
            <v>0</v>
          </cell>
          <cell r="CI4166">
            <v>0</v>
          </cell>
          <cell r="CJ4166">
            <v>0</v>
          </cell>
          <cell r="CK4166">
            <v>0</v>
          </cell>
          <cell r="CL4166">
            <v>0</v>
          </cell>
          <cell r="CN4166">
            <v>0</v>
          </cell>
          <cell r="CO4166">
            <v>0</v>
          </cell>
          <cell r="CP4166">
            <v>0</v>
          </cell>
        </row>
        <row r="4167">
          <cell r="U4167" t="str">
            <v>CP2006-040</v>
          </cell>
          <cell r="V4167">
            <v>3310300000</v>
          </cell>
          <cell r="W4167" t="str">
            <v>01EMPRESA</v>
          </cell>
          <cell r="X4167" t="str">
            <v>01EMPRESA</v>
          </cell>
          <cell r="Y4167" t="str">
            <v>Construc. Obra Civil</v>
          </cell>
          <cell r="Z4167" t="str">
            <v xml:space="preserve">Renovacion  Red Loc  Acu   Suba Centro 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U4167">
            <v>197343434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197343434</v>
          </cell>
          <cell r="BC4167">
            <v>197343434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  <cell r="CG4167">
            <v>0</v>
          </cell>
          <cell r="CH4167">
            <v>0</v>
          </cell>
          <cell r="CI4167">
            <v>0</v>
          </cell>
          <cell r="CJ4167">
            <v>0</v>
          </cell>
          <cell r="CK4167">
            <v>0</v>
          </cell>
          <cell r="CL4167">
            <v>0</v>
          </cell>
          <cell r="CN4167">
            <v>0</v>
          </cell>
          <cell r="CO4167">
            <v>0</v>
          </cell>
          <cell r="CP4167">
            <v>0</v>
          </cell>
        </row>
        <row r="4168">
          <cell r="U4168" t="str">
            <v>CP2006-040</v>
          </cell>
          <cell r="V4168">
            <v>3310400000</v>
          </cell>
          <cell r="W4168" t="str">
            <v>01EMPRESA</v>
          </cell>
          <cell r="X4168" t="str">
            <v>01EMPRESA</v>
          </cell>
          <cell r="Y4168" t="str">
            <v>Interventorias</v>
          </cell>
          <cell r="Z4168" t="str">
            <v xml:space="preserve">Renovacion  Red Loc  Acu   Suba Centro 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U4168">
            <v>15787475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15787475</v>
          </cell>
          <cell r="BC4168">
            <v>15787475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  <cell r="CG4168">
            <v>0</v>
          </cell>
          <cell r="CH4168">
            <v>0</v>
          </cell>
          <cell r="CI4168">
            <v>0</v>
          </cell>
          <cell r="CJ4168">
            <v>0</v>
          </cell>
          <cell r="CK4168">
            <v>0</v>
          </cell>
          <cell r="CL4168">
            <v>0</v>
          </cell>
          <cell r="CN4168">
            <v>0</v>
          </cell>
          <cell r="CO4168">
            <v>0</v>
          </cell>
          <cell r="CP4168">
            <v>0</v>
          </cell>
        </row>
        <row r="4169">
          <cell r="U4169" t="str">
            <v>CP2006-041</v>
          </cell>
          <cell r="V4169">
            <v>3310300000</v>
          </cell>
          <cell r="W4169" t="str">
            <v>01EMPRESA</v>
          </cell>
          <cell r="X4169" t="str">
            <v>01EMPRESA</v>
          </cell>
          <cell r="Y4169" t="str">
            <v>Construc. Obra Civil</v>
          </cell>
          <cell r="Z4169" t="str">
            <v xml:space="preserve">Renovacion  Red Loc  Acu   Puente Largo 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U4169">
            <v>759530705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759530705</v>
          </cell>
          <cell r="BC4169">
            <v>759530705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  <cell r="BN4169">
            <v>0</v>
          </cell>
          <cell r="BO4169">
            <v>0</v>
          </cell>
          <cell r="BP4169">
            <v>0</v>
          </cell>
          <cell r="BQ4169">
            <v>0</v>
          </cell>
          <cell r="BR4169">
            <v>0</v>
          </cell>
          <cell r="BS4169">
            <v>0</v>
          </cell>
          <cell r="BT4169">
            <v>0</v>
          </cell>
          <cell r="BU4169">
            <v>0</v>
          </cell>
          <cell r="BV4169">
            <v>0</v>
          </cell>
          <cell r="BW4169">
            <v>0</v>
          </cell>
          <cell r="BX4169">
            <v>0</v>
          </cell>
          <cell r="BY4169">
            <v>0</v>
          </cell>
          <cell r="BZ4169">
            <v>0</v>
          </cell>
          <cell r="CA4169">
            <v>0</v>
          </cell>
          <cell r="CB4169">
            <v>0</v>
          </cell>
          <cell r="CC4169">
            <v>0</v>
          </cell>
          <cell r="CD4169">
            <v>0</v>
          </cell>
          <cell r="CE4169">
            <v>0</v>
          </cell>
          <cell r="CF4169">
            <v>0</v>
          </cell>
          <cell r="CG4169">
            <v>0</v>
          </cell>
          <cell r="CH4169">
            <v>0</v>
          </cell>
          <cell r="CI4169">
            <v>0</v>
          </cell>
          <cell r="CJ4169">
            <v>0</v>
          </cell>
          <cell r="CK4169">
            <v>0</v>
          </cell>
          <cell r="CL4169">
            <v>0</v>
          </cell>
          <cell r="CN4169">
            <v>0</v>
          </cell>
          <cell r="CO4169">
            <v>0</v>
          </cell>
          <cell r="CP4169">
            <v>0</v>
          </cell>
        </row>
        <row r="4170">
          <cell r="U4170" t="str">
            <v>CP2006-041</v>
          </cell>
          <cell r="V4170">
            <v>3310400000</v>
          </cell>
          <cell r="W4170" t="str">
            <v>01EMPRESA</v>
          </cell>
          <cell r="X4170" t="str">
            <v>01EMPRESA</v>
          </cell>
          <cell r="Y4170" t="str">
            <v>Interventorias</v>
          </cell>
          <cell r="Z4170" t="str">
            <v xml:space="preserve">Renovacion  Red Loc  Acu   Puente Largo 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U4170">
            <v>60762456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60762456</v>
          </cell>
          <cell r="BC4170">
            <v>60762456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  <cell r="BN4170">
            <v>0</v>
          </cell>
          <cell r="BO4170">
            <v>0</v>
          </cell>
          <cell r="BP4170">
            <v>0</v>
          </cell>
          <cell r="BQ4170">
            <v>0</v>
          </cell>
          <cell r="BR4170">
            <v>0</v>
          </cell>
          <cell r="BS4170">
            <v>0</v>
          </cell>
          <cell r="BT4170">
            <v>0</v>
          </cell>
          <cell r="BU4170">
            <v>0</v>
          </cell>
          <cell r="BV4170">
            <v>0</v>
          </cell>
          <cell r="BW4170">
            <v>0</v>
          </cell>
          <cell r="BX4170">
            <v>0</v>
          </cell>
          <cell r="BY4170">
            <v>0</v>
          </cell>
          <cell r="BZ4170">
            <v>0</v>
          </cell>
          <cell r="CA4170">
            <v>0</v>
          </cell>
          <cell r="CB4170">
            <v>0</v>
          </cell>
          <cell r="CC4170">
            <v>0</v>
          </cell>
          <cell r="CD4170">
            <v>0</v>
          </cell>
          <cell r="CE4170">
            <v>0</v>
          </cell>
          <cell r="CF4170">
            <v>0</v>
          </cell>
          <cell r="CG4170">
            <v>0</v>
          </cell>
          <cell r="CH4170">
            <v>0</v>
          </cell>
          <cell r="CI4170">
            <v>0</v>
          </cell>
          <cell r="CJ4170">
            <v>0</v>
          </cell>
          <cell r="CK4170">
            <v>0</v>
          </cell>
          <cell r="CL4170">
            <v>0</v>
          </cell>
          <cell r="CN4170">
            <v>0</v>
          </cell>
          <cell r="CO4170">
            <v>0</v>
          </cell>
          <cell r="CP4170">
            <v>0</v>
          </cell>
        </row>
        <row r="4171">
          <cell r="U4171" t="str">
            <v>CP2006-042</v>
          </cell>
          <cell r="V4171">
            <v>3310300000</v>
          </cell>
          <cell r="W4171" t="str">
            <v>01EMPRESA</v>
          </cell>
          <cell r="X4171" t="str">
            <v>01EMPRESA</v>
          </cell>
          <cell r="Y4171" t="str">
            <v>Construc. Obra Civil</v>
          </cell>
          <cell r="Z4171" t="str">
            <v xml:space="preserve">Renov  Red Loc  Acu  Niza  Las Villas 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U4171">
            <v>126317997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126317997</v>
          </cell>
          <cell r="BC4171">
            <v>126317997</v>
          </cell>
          <cell r="BD4171">
            <v>0</v>
          </cell>
          <cell r="BE4171">
            <v>0</v>
          </cell>
          <cell r="BF4171">
            <v>0</v>
          </cell>
          <cell r="BG4171">
            <v>0</v>
          </cell>
          <cell r="BH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  <cell r="CG4171">
            <v>0</v>
          </cell>
          <cell r="CH4171">
            <v>0</v>
          </cell>
          <cell r="CI4171">
            <v>0</v>
          </cell>
          <cell r="CJ4171">
            <v>0</v>
          </cell>
          <cell r="CK4171">
            <v>0</v>
          </cell>
          <cell r="CL4171">
            <v>0</v>
          </cell>
          <cell r="CN4171">
            <v>0</v>
          </cell>
          <cell r="CO4171">
            <v>0</v>
          </cell>
          <cell r="CP4171">
            <v>0</v>
          </cell>
        </row>
        <row r="4172">
          <cell r="U4172" t="str">
            <v>CP2006-042</v>
          </cell>
          <cell r="V4172">
            <v>3310400000</v>
          </cell>
          <cell r="W4172" t="str">
            <v>01EMPRESA</v>
          </cell>
          <cell r="X4172" t="str">
            <v>01EMPRESA</v>
          </cell>
          <cell r="Y4172" t="str">
            <v>Interventorias</v>
          </cell>
          <cell r="Z4172" t="str">
            <v xml:space="preserve">Renov  Red Loc  Acu  Niza  Las Villas 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U4172">
            <v>1010544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10105440</v>
          </cell>
          <cell r="BC4172">
            <v>1010544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  <cell r="CG4172">
            <v>0</v>
          </cell>
          <cell r="CH4172">
            <v>0</v>
          </cell>
          <cell r="CI4172">
            <v>0</v>
          </cell>
          <cell r="CJ4172">
            <v>0</v>
          </cell>
          <cell r="CK4172">
            <v>0</v>
          </cell>
          <cell r="CL4172">
            <v>0</v>
          </cell>
          <cell r="CN4172">
            <v>0</v>
          </cell>
          <cell r="CO4172">
            <v>0</v>
          </cell>
          <cell r="CP4172">
            <v>0</v>
          </cell>
        </row>
        <row r="4173">
          <cell r="U4173" t="str">
            <v>CP2006-043</v>
          </cell>
          <cell r="V4173">
            <v>3310300000</v>
          </cell>
          <cell r="W4173" t="str">
            <v>01EMPRESA</v>
          </cell>
          <cell r="X4173" t="str">
            <v>01EMPRESA</v>
          </cell>
          <cell r="Y4173" t="str">
            <v>Construc. Obra Civil</v>
          </cell>
          <cell r="Z4173" t="str">
            <v xml:space="preserve">Renovacion  Red Loc  Acu   Villa Maria 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U4173">
            <v>43290081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432900810</v>
          </cell>
          <cell r="BC4173">
            <v>43290081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  <cell r="CG4173">
            <v>0</v>
          </cell>
          <cell r="CH4173">
            <v>0</v>
          </cell>
          <cell r="CI4173">
            <v>0</v>
          </cell>
          <cell r="CJ4173">
            <v>0</v>
          </cell>
          <cell r="CK4173">
            <v>0</v>
          </cell>
          <cell r="CL4173">
            <v>0</v>
          </cell>
          <cell r="CN4173">
            <v>0</v>
          </cell>
          <cell r="CO4173">
            <v>0</v>
          </cell>
          <cell r="CP4173">
            <v>0</v>
          </cell>
        </row>
        <row r="4174">
          <cell r="U4174" t="str">
            <v>CP2006-043</v>
          </cell>
          <cell r="V4174">
            <v>3310400000</v>
          </cell>
          <cell r="W4174" t="str">
            <v>01EMPRESA</v>
          </cell>
          <cell r="X4174" t="str">
            <v>01EMPRESA</v>
          </cell>
          <cell r="Y4174" t="str">
            <v>Interventorias</v>
          </cell>
          <cell r="Z4174" t="str">
            <v xml:space="preserve">Renovacion  Red Loc  Acu   Villa Maria 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U4174">
            <v>34632065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34632064</v>
          </cell>
          <cell r="BC4174">
            <v>34632064</v>
          </cell>
          <cell r="BD4174">
            <v>0</v>
          </cell>
          <cell r="BE4174">
            <v>1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  <cell r="CG4174">
            <v>0</v>
          </cell>
          <cell r="CH4174">
            <v>0</v>
          </cell>
          <cell r="CI4174">
            <v>0</v>
          </cell>
          <cell r="CJ4174">
            <v>0</v>
          </cell>
          <cell r="CK4174">
            <v>0</v>
          </cell>
          <cell r="CL4174">
            <v>0</v>
          </cell>
          <cell r="CN4174">
            <v>0</v>
          </cell>
          <cell r="CO4174">
            <v>0</v>
          </cell>
          <cell r="CP4174">
            <v>0</v>
          </cell>
        </row>
        <row r="4175">
          <cell r="U4175" t="str">
            <v>CP2006-044</v>
          </cell>
          <cell r="V4175">
            <v>3310300000</v>
          </cell>
          <cell r="W4175" t="str">
            <v>01EMPRESA</v>
          </cell>
          <cell r="X4175" t="str">
            <v>01EMPRESA</v>
          </cell>
          <cell r="Y4175" t="str">
            <v>Construc. Obra Civil</v>
          </cell>
          <cell r="Z4175" t="str">
            <v xml:space="preserve">Punto Ctrl Activo  Presiones  Barrancas 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U4175">
            <v>2025000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20250000</v>
          </cell>
          <cell r="BC4175">
            <v>2025000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  <cell r="BN4175">
            <v>0</v>
          </cell>
          <cell r="BO4175">
            <v>0</v>
          </cell>
          <cell r="BP4175">
            <v>0</v>
          </cell>
          <cell r="BQ4175">
            <v>0</v>
          </cell>
          <cell r="BR4175">
            <v>0</v>
          </cell>
          <cell r="BS4175">
            <v>0</v>
          </cell>
          <cell r="BT4175">
            <v>0</v>
          </cell>
          <cell r="BU4175">
            <v>0</v>
          </cell>
          <cell r="BV4175">
            <v>0</v>
          </cell>
          <cell r="BW4175">
            <v>0</v>
          </cell>
          <cell r="BX4175">
            <v>0</v>
          </cell>
          <cell r="BY4175">
            <v>0</v>
          </cell>
          <cell r="BZ4175">
            <v>0</v>
          </cell>
          <cell r="CA4175">
            <v>0</v>
          </cell>
          <cell r="CB4175">
            <v>0</v>
          </cell>
          <cell r="CC4175">
            <v>0</v>
          </cell>
          <cell r="CD4175">
            <v>0</v>
          </cell>
          <cell r="CE4175">
            <v>0</v>
          </cell>
          <cell r="CF4175">
            <v>0</v>
          </cell>
          <cell r="CG4175">
            <v>0</v>
          </cell>
          <cell r="CH4175">
            <v>0</v>
          </cell>
          <cell r="CI4175">
            <v>0</v>
          </cell>
          <cell r="CJ4175">
            <v>0</v>
          </cell>
          <cell r="CK4175">
            <v>0</v>
          </cell>
          <cell r="CL4175">
            <v>0</v>
          </cell>
          <cell r="CN4175">
            <v>0</v>
          </cell>
          <cell r="CO4175">
            <v>0</v>
          </cell>
          <cell r="CP4175">
            <v>0</v>
          </cell>
        </row>
        <row r="4176">
          <cell r="U4176" t="str">
            <v>CP2006-044</v>
          </cell>
          <cell r="V4176">
            <v>3310400000</v>
          </cell>
          <cell r="W4176" t="str">
            <v>01EMPRESA</v>
          </cell>
          <cell r="X4176" t="str">
            <v>01EMPRESA</v>
          </cell>
          <cell r="Y4176" t="str">
            <v>Interventorias</v>
          </cell>
          <cell r="Z4176" t="str">
            <v xml:space="preserve">Punto Ctrl Activo  Presiones  Barrancas 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U4176">
            <v>162000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1620000</v>
          </cell>
          <cell r="BC4176">
            <v>1620000</v>
          </cell>
          <cell r="BD4176">
            <v>0</v>
          </cell>
          <cell r="BE4176">
            <v>0</v>
          </cell>
          <cell r="BF4176">
            <v>0</v>
          </cell>
          <cell r="BG4176">
            <v>0</v>
          </cell>
          <cell r="BH4176">
            <v>0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0</v>
          </cell>
          <cell r="BN4176">
            <v>0</v>
          </cell>
          <cell r="BO4176">
            <v>0</v>
          </cell>
          <cell r="BP4176">
            <v>0</v>
          </cell>
          <cell r="BQ4176">
            <v>0</v>
          </cell>
          <cell r="BR4176">
            <v>0</v>
          </cell>
          <cell r="BS4176">
            <v>0</v>
          </cell>
          <cell r="BT4176">
            <v>0</v>
          </cell>
          <cell r="BU4176">
            <v>0</v>
          </cell>
          <cell r="BV4176">
            <v>0</v>
          </cell>
          <cell r="BW4176">
            <v>0</v>
          </cell>
          <cell r="BX4176">
            <v>0</v>
          </cell>
          <cell r="BY4176">
            <v>0</v>
          </cell>
          <cell r="BZ4176">
            <v>0</v>
          </cell>
          <cell r="CA4176">
            <v>0</v>
          </cell>
          <cell r="CB4176">
            <v>0</v>
          </cell>
          <cell r="CC4176">
            <v>0</v>
          </cell>
          <cell r="CD4176">
            <v>0</v>
          </cell>
          <cell r="CE4176">
            <v>0</v>
          </cell>
          <cell r="CF4176">
            <v>0</v>
          </cell>
          <cell r="CG4176">
            <v>0</v>
          </cell>
          <cell r="CH4176">
            <v>0</v>
          </cell>
          <cell r="CI4176">
            <v>0</v>
          </cell>
          <cell r="CJ4176">
            <v>0</v>
          </cell>
          <cell r="CK4176">
            <v>0</v>
          </cell>
          <cell r="CL4176">
            <v>0</v>
          </cell>
          <cell r="CN4176">
            <v>0</v>
          </cell>
          <cell r="CO4176">
            <v>0</v>
          </cell>
          <cell r="CP4176">
            <v>0</v>
          </cell>
        </row>
        <row r="4177">
          <cell r="U4177" t="str">
            <v>CP2006-045</v>
          </cell>
          <cell r="V4177">
            <v>3310300000</v>
          </cell>
          <cell r="W4177" t="str">
            <v>01EMPRESA</v>
          </cell>
          <cell r="X4177" t="str">
            <v>01EMPRESA</v>
          </cell>
          <cell r="Y4177" t="str">
            <v>Construc. Obra Civil</v>
          </cell>
          <cell r="Z4177" t="str">
            <v xml:space="preserve">Punto Ctrl Activo  Presiones  Niza 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U4177">
            <v>6000000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60000000</v>
          </cell>
          <cell r="BC4177">
            <v>60000000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  <cell r="BK4177">
            <v>0</v>
          </cell>
          <cell r="BL4177">
            <v>0</v>
          </cell>
          <cell r="BM4177">
            <v>0</v>
          </cell>
          <cell r="BN4177">
            <v>0</v>
          </cell>
          <cell r="BO4177">
            <v>0</v>
          </cell>
          <cell r="BP4177">
            <v>0</v>
          </cell>
          <cell r="BQ4177">
            <v>0</v>
          </cell>
          <cell r="BR4177">
            <v>0</v>
          </cell>
          <cell r="BS4177">
            <v>0</v>
          </cell>
          <cell r="BT4177">
            <v>0</v>
          </cell>
          <cell r="BU4177">
            <v>0</v>
          </cell>
          <cell r="BV4177">
            <v>0</v>
          </cell>
          <cell r="BW4177">
            <v>0</v>
          </cell>
          <cell r="BX4177">
            <v>0</v>
          </cell>
          <cell r="BY4177">
            <v>0</v>
          </cell>
          <cell r="BZ4177">
            <v>0</v>
          </cell>
          <cell r="CA4177">
            <v>0</v>
          </cell>
          <cell r="CB4177">
            <v>0</v>
          </cell>
          <cell r="CC4177">
            <v>0</v>
          </cell>
          <cell r="CD4177">
            <v>0</v>
          </cell>
          <cell r="CE4177">
            <v>0</v>
          </cell>
          <cell r="CF4177">
            <v>0</v>
          </cell>
          <cell r="CG4177">
            <v>0</v>
          </cell>
          <cell r="CH4177">
            <v>0</v>
          </cell>
          <cell r="CI4177">
            <v>0</v>
          </cell>
          <cell r="CJ4177">
            <v>0</v>
          </cell>
          <cell r="CK4177">
            <v>0</v>
          </cell>
          <cell r="CL4177">
            <v>0</v>
          </cell>
          <cell r="CN4177">
            <v>0</v>
          </cell>
          <cell r="CO4177">
            <v>0</v>
          </cell>
          <cell r="CP4177">
            <v>0</v>
          </cell>
        </row>
        <row r="4178">
          <cell r="U4178" t="str">
            <v>CP2006-045</v>
          </cell>
          <cell r="V4178">
            <v>3310400000</v>
          </cell>
          <cell r="W4178" t="str">
            <v>01EMPRESA</v>
          </cell>
          <cell r="X4178" t="str">
            <v>01EMPRESA</v>
          </cell>
          <cell r="Y4178" t="str">
            <v>Interventorias</v>
          </cell>
          <cell r="Z4178" t="str">
            <v xml:space="preserve">Punto Ctrl Activo  Presiones  Niza 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U4178">
            <v>480000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4800000</v>
          </cell>
          <cell r="BC4178">
            <v>480000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  <cell r="BN4178">
            <v>0</v>
          </cell>
          <cell r="BO4178">
            <v>0</v>
          </cell>
          <cell r="BP4178">
            <v>0</v>
          </cell>
          <cell r="BQ4178">
            <v>0</v>
          </cell>
          <cell r="BR4178">
            <v>0</v>
          </cell>
          <cell r="BS4178">
            <v>0</v>
          </cell>
          <cell r="BT4178">
            <v>0</v>
          </cell>
          <cell r="BU4178">
            <v>0</v>
          </cell>
          <cell r="BV4178">
            <v>0</v>
          </cell>
          <cell r="BW4178">
            <v>0</v>
          </cell>
          <cell r="BX4178">
            <v>0</v>
          </cell>
          <cell r="BY4178">
            <v>0</v>
          </cell>
          <cell r="BZ4178">
            <v>0</v>
          </cell>
          <cell r="CA4178">
            <v>0</v>
          </cell>
          <cell r="CB4178">
            <v>0</v>
          </cell>
          <cell r="CC4178">
            <v>0</v>
          </cell>
          <cell r="CD4178">
            <v>0</v>
          </cell>
          <cell r="CE4178">
            <v>0</v>
          </cell>
          <cell r="CF4178">
            <v>0</v>
          </cell>
          <cell r="CG4178">
            <v>0</v>
          </cell>
          <cell r="CH4178">
            <v>0</v>
          </cell>
          <cell r="CI4178">
            <v>0</v>
          </cell>
          <cell r="CJ4178">
            <v>0</v>
          </cell>
          <cell r="CK4178">
            <v>0</v>
          </cell>
          <cell r="CL4178">
            <v>0</v>
          </cell>
          <cell r="CN4178">
            <v>0</v>
          </cell>
          <cell r="CO4178">
            <v>0</v>
          </cell>
          <cell r="CP4178">
            <v>0</v>
          </cell>
        </row>
        <row r="4179">
          <cell r="U4179" t="str">
            <v>CP2006-046</v>
          </cell>
          <cell r="V4179">
            <v>3310300000</v>
          </cell>
          <cell r="W4179" t="str">
            <v>01EMPRESA</v>
          </cell>
          <cell r="X4179" t="str">
            <v>01EMPRESA</v>
          </cell>
          <cell r="Y4179" t="str">
            <v>Construc. Obra Civil</v>
          </cell>
          <cell r="Z4179" t="str">
            <v>Punto Ctrl Act  Presiones  Pontevedra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U4179">
            <v>3975000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39750000</v>
          </cell>
          <cell r="BC4179">
            <v>3975000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0</v>
          </cell>
          <cell r="BV4179">
            <v>0</v>
          </cell>
          <cell r="BW4179">
            <v>0</v>
          </cell>
          <cell r="BX4179">
            <v>0</v>
          </cell>
          <cell r="BY4179">
            <v>0</v>
          </cell>
          <cell r="BZ4179">
            <v>0</v>
          </cell>
          <cell r="CA4179">
            <v>0</v>
          </cell>
          <cell r="CB4179">
            <v>0</v>
          </cell>
          <cell r="CC4179">
            <v>0</v>
          </cell>
          <cell r="CD4179">
            <v>0</v>
          </cell>
          <cell r="CE4179">
            <v>0</v>
          </cell>
          <cell r="CF4179">
            <v>0</v>
          </cell>
          <cell r="CG4179">
            <v>0</v>
          </cell>
          <cell r="CH4179">
            <v>0</v>
          </cell>
          <cell r="CI4179">
            <v>0</v>
          </cell>
          <cell r="CJ4179">
            <v>0</v>
          </cell>
          <cell r="CK4179">
            <v>0</v>
          </cell>
          <cell r="CL4179">
            <v>0</v>
          </cell>
          <cell r="CN4179">
            <v>0</v>
          </cell>
          <cell r="CO4179">
            <v>0</v>
          </cell>
          <cell r="CP4179">
            <v>0</v>
          </cell>
        </row>
        <row r="4180">
          <cell r="U4180" t="str">
            <v>CP2006-046</v>
          </cell>
          <cell r="V4180">
            <v>3310400000</v>
          </cell>
          <cell r="W4180" t="str">
            <v>01EMPRESA</v>
          </cell>
          <cell r="X4180" t="str">
            <v>01EMPRESA</v>
          </cell>
          <cell r="Y4180" t="str">
            <v>Interventorias</v>
          </cell>
          <cell r="Z4180" t="str">
            <v>Punto Ctrl Act  Presiones  Pontevedra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U4180">
            <v>318000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3180000</v>
          </cell>
          <cell r="BC4180">
            <v>318000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  <cell r="BN4180">
            <v>0</v>
          </cell>
          <cell r="BO4180">
            <v>0</v>
          </cell>
          <cell r="BP4180">
            <v>0</v>
          </cell>
          <cell r="BQ4180">
            <v>0</v>
          </cell>
          <cell r="BR4180">
            <v>0</v>
          </cell>
          <cell r="BS4180">
            <v>0</v>
          </cell>
          <cell r="BT4180">
            <v>0</v>
          </cell>
          <cell r="BU4180">
            <v>0</v>
          </cell>
          <cell r="BV4180">
            <v>0</v>
          </cell>
          <cell r="BW4180">
            <v>0</v>
          </cell>
          <cell r="BX4180">
            <v>0</v>
          </cell>
          <cell r="BY4180">
            <v>0</v>
          </cell>
          <cell r="BZ4180">
            <v>0</v>
          </cell>
          <cell r="CA4180">
            <v>0</v>
          </cell>
          <cell r="CB4180">
            <v>0</v>
          </cell>
          <cell r="CC4180">
            <v>0</v>
          </cell>
          <cell r="CD4180">
            <v>0</v>
          </cell>
          <cell r="CE4180">
            <v>0</v>
          </cell>
          <cell r="CF4180">
            <v>0</v>
          </cell>
          <cell r="CG4180">
            <v>0</v>
          </cell>
          <cell r="CH4180">
            <v>0</v>
          </cell>
          <cell r="CI4180">
            <v>0</v>
          </cell>
          <cell r="CJ4180">
            <v>0</v>
          </cell>
          <cell r="CK4180">
            <v>0</v>
          </cell>
          <cell r="CL4180">
            <v>0</v>
          </cell>
          <cell r="CN4180">
            <v>0</v>
          </cell>
          <cell r="CO4180">
            <v>0</v>
          </cell>
          <cell r="CP4180">
            <v>0</v>
          </cell>
        </row>
        <row r="4181">
          <cell r="U4181" t="str">
            <v>CP2006-047</v>
          </cell>
          <cell r="V4181">
            <v>3310300000</v>
          </cell>
          <cell r="W4181" t="str">
            <v>01EMPRESA</v>
          </cell>
          <cell r="X4181" t="str">
            <v>01EMPRESA</v>
          </cell>
          <cell r="Y4181" t="str">
            <v>Construc. Obra Civil</v>
          </cell>
          <cell r="Z4181" t="str">
            <v xml:space="preserve">Punto Ctrl Activo  Presiones  Tibabuyes 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U4181">
            <v>2025000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20250000</v>
          </cell>
          <cell r="BC4181">
            <v>2025000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  <cell r="CG4181">
            <v>0</v>
          </cell>
          <cell r="CH4181">
            <v>0</v>
          </cell>
          <cell r="CI4181">
            <v>0</v>
          </cell>
          <cell r="CJ4181">
            <v>0</v>
          </cell>
          <cell r="CK4181">
            <v>0</v>
          </cell>
          <cell r="CL4181">
            <v>0</v>
          </cell>
          <cell r="CN4181">
            <v>0</v>
          </cell>
          <cell r="CO4181">
            <v>0</v>
          </cell>
          <cell r="CP4181">
            <v>0</v>
          </cell>
        </row>
        <row r="4182">
          <cell r="U4182" t="str">
            <v>CP2006-047</v>
          </cell>
          <cell r="V4182">
            <v>3310400000</v>
          </cell>
          <cell r="W4182" t="str">
            <v>01EMPRESA</v>
          </cell>
          <cell r="X4182" t="str">
            <v>01EMPRESA</v>
          </cell>
          <cell r="Y4182" t="str">
            <v>Interventorias</v>
          </cell>
          <cell r="Z4182" t="str">
            <v xml:space="preserve">Punto Ctrl Activo  Presiones  Tibabuyes 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U4182">
            <v>162000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1620000</v>
          </cell>
          <cell r="BC4182">
            <v>1620000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  <cell r="BK4182">
            <v>0</v>
          </cell>
          <cell r="BL4182">
            <v>0</v>
          </cell>
          <cell r="BM4182">
            <v>0</v>
          </cell>
          <cell r="BN4182">
            <v>0</v>
          </cell>
          <cell r="BO4182">
            <v>0</v>
          </cell>
          <cell r="BP4182">
            <v>0</v>
          </cell>
          <cell r="BQ4182">
            <v>0</v>
          </cell>
          <cell r="BR4182">
            <v>0</v>
          </cell>
          <cell r="BS4182">
            <v>0</v>
          </cell>
          <cell r="BT4182">
            <v>0</v>
          </cell>
          <cell r="BU4182">
            <v>0</v>
          </cell>
          <cell r="BV4182">
            <v>0</v>
          </cell>
          <cell r="BW4182">
            <v>0</v>
          </cell>
          <cell r="BX4182">
            <v>0</v>
          </cell>
          <cell r="BY4182">
            <v>0</v>
          </cell>
          <cell r="BZ4182">
            <v>0</v>
          </cell>
          <cell r="CA4182">
            <v>0</v>
          </cell>
          <cell r="CB4182">
            <v>0</v>
          </cell>
          <cell r="CC4182">
            <v>0</v>
          </cell>
          <cell r="CD4182">
            <v>0</v>
          </cell>
          <cell r="CE4182">
            <v>0</v>
          </cell>
          <cell r="CF4182">
            <v>0</v>
          </cell>
          <cell r="CG4182">
            <v>0</v>
          </cell>
          <cell r="CH4182">
            <v>0</v>
          </cell>
          <cell r="CI4182">
            <v>0</v>
          </cell>
          <cell r="CJ4182">
            <v>0</v>
          </cell>
          <cell r="CK4182">
            <v>0</v>
          </cell>
          <cell r="CL4182">
            <v>0</v>
          </cell>
          <cell r="CN4182">
            <v>0</v>
          </cell>
          <cell r="CO4182">
            <v>0</v>
          </cell>
          <cell r="CP4182">
            <v>0</v>
          </cell>
        </row>
        <row r="4183">
          <cell r="U4183" t="str">
            <v>CP2006-048</v>
          </cell>
          <cell r="V4183">
            <v>3310300000</v>
          </cell>
          <cell r="W4183" t="str">
            <v>01EMPRESA</v>
          </cell>
          <cell r="X4183" t="str">
            <v>01EMPRESA</v>
          </cell>
          <cell r="Y4183" t="str">
            <v>Construc. Obra Civil</v>
          </cell>
          <cell r="Z4183" t="str">
            <v xml:space="preserve">Punto Ctrl  Act  Presiones  Villa Prado 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U4183">
            <v>2025000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20250000</v>
          </cell>
          <cell r="BC4183">
            <v>20250000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  <cell r="BN4183">
            <v>0</v>
          </cell>
          <cell r="BO4183">
            <v>0</v>
          </cell>
          <cell r="BP4183">
            <v>0</v>
          </cell>
          <cell r="BQ4183">
            <v>0</v>
          </cell>
          <cell r="BR4183">
            <v>0</v>
          </cell>
          <cell r="BS4183">
            <v>0</v>
          </cell>
          <cell r="BT4183">
            <v>0</v>
          </cell>
          <cell r="BU4183">
            <v>0</v>
          </cell>
          <cell r="BV4183">
            <v>0</v>
          </cell>
          <cell r="BW4183">
            <v>0</v>
          </cell>
          <cell r="BX4183">
            <v>0</v>
          </cell>
          <cell r="BY4183">
            <v>0</v>
          </cell>
          <cell r="BZ4183">
            <v>0</v>
          </cell>
          <cell r="CA4183">
            <v>0</v>
          </cell>
          <cell r="CB4183">
            <v>0</v>
          </cell>
          <cell r="CC4183">
            <v>0</v>
          </cell>
          <cell r="CD4183">
            <v>0</v>
          </cell>
          <cell r="CE4183">
            <v>0</v>
          </cell>
          <cell r="CF4183">
            <v>0</v>
          </cell>
          <cell r="CG4183">
            <v>0</v>
          </cell>
          <cell r="CH4183">
            <v>0</v>
          </cell>
          <cell r="CI4183">
            <v>0</v>
          </cell>
          <cell r="CJ4183">
            <v>0</v>
          </cell>
          <cell r="CK4183">
            <v>0</v>
          </cell>
          <cell r="CL4183">
            <v>0</v>
          </cell>
          <cell r="CN4183">
            <v>0</v>
          </cell>
          <cell r="CO4183">
            <v>0</v>
          </cell>
          <cell r="CP4183">
            <v>0</v>
          </cell>
        </row>
        <row r="4184">
          <cell r="U4184" t="str">
            <v>CP2006-048</v>
          </cell>
          <cell r="V4184">
            <v>3310400000</v>
          </cell>
          <cell r="W4184" t="str">
            <v>01EMPRESA</v>
          </cell>
          <cell r="X4184" t="str">
            <v>01EMPRESA</v>
          </cell>
          <cell r="Y4184" t="str">
            <v>Interventorias</v>
          </cell>
          <cell r="Z4184" t="str">
            <v xml:space="preserve">Punto Ctrl  Act  Presiones  Villa Prado 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U4184">
            <v>162000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1620000</v>
          </cell>
          <cell r="BC4184">
            <v>162000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  <cell r="BN4184">
            <v>0</v>
          </cell>
          <cell r="BO4184">
            <v>0</v>
          </cell>
          <cell r="BP4184">
            <v>0</v>
          </cell>
          <cell r="BQ4184">
            <v>0</v>
          </cell>
          <cell r="BR4184">
            <v>0</v>
          </cell>
          <cell r="BS4184">
            <v>0</v>
          </cell>
          <cell r="BT4184">
            <v>0</v>
          </cell>
          <cell r="BU4184">
            <v>0</v>
          </cell>
          <cell r="BV4184">
            <v>0</v>
          </cell>
          <cell r="BW4184">
            <v>0</v>
          </cell>
          <cell r="BX4184">
            <v>0</v>
          </cell>
          <cell r="BY4184">
            <v>0</v>
          </cell>
          <cell r="BZ4184">
            <v>0</v>
          </cell>
          <cell r="CA4184">
            <v>0</v>
          </cell>
          <cell r="CB4184">
            <v>0</v>
          </cell>
          <cell r="CC4184">
            <v>0</v>
          </cell>
          <cell r="CD4184">
            <v>0</v>
          </cell>
          <cell r="CE4184">
            <v>0</v>
          </cell>
          <cell r="CF4184">
            <v>0</v>
          </cell>
          <cell r="CG4184">
            <v>0</v>
          </cell>
          <cell r="CH4184">
            <v>0</v>
          </cell>
          <cell r="CI4184">
            <v>0</v>
          </cell>
          <cell r="CJ4184">
            <v>0</v>
          </cell>
          <cell r="CK4184">
            <v>0</v>
          </cell>
          <cell r="CL4184">
            <v>0</v>
          </cell>
          <cell r="CN4184">
            <v>0</v>
          </cell>
          <cell r="CO4184">
            <v>0</v>
          </cell>
          <cell r="CP4184">
            <v>0</v>
          </cell>
        </row>
        <row r="4185">
          <cell r="U4185" t="str">
            <v>CP2006-049</v>
          </cell>
          <cell r="V4185">
            <v>3310300000</v>
          </cell>
          <cell r="W4185" t="str">
            <v>01EMPRESA</v>
          </cell>
          <cell r="X4185" t="str">
            <v>01EMPRESA</v>
          </cell>
          <cell r="Y4185" t="str">
            <v>Construc. Obra Civil</v>
          </cell>
          <cell r="Z4185" t="str">
            <v xml:space="preserve">Punto Ctrl Activo  Presiones  Vla Elisa 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U4185">
            <v>3975000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39750000</v>
          </cell>
          <cell r="BC4185">
            <v>39750000</v>
          </cell>
          <cell r="BD4185">
            <v>0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  <cell r="BN4185">
            <v>0</v>
          </cell>
          <cell r="BO4185">
            <v>0</v>
          </cell>
          <cell r="BP4185">
            <v>0</v>
          </cell>
          <cell r="BQ4185">
            <v>0</v>
          </cell>
          <cell r="BR4185">
            <v>0</v>
          </cell>
          <cell r="BS4185">
            <v>0</v>
          </cell>
          <cell r="BT4185">
            <v>0</v>
          </cell>
          <cell r="BU4185">
            <v>0</v>
          </cell>
          <cell r="BV4185">
            <v>0</v>
          </cell>
          <cell r="BW4185">
            <v>0</v>
          </cell>
          <cell r="BX4185">
            <v>0</v>
          </cell>
          <cell r="BY4185">
            <v>0</v>
          </cell>
          <cell r="BZ4185">
            <v>0</v>
          </cell>
          <cell r="CA4185">
            <v>0</v>
          </cell>
          <cell r="CB4185">
            <v>0</v>
          </cell>
          <cell r="CC4185">
            <v>0</v>
          </cell>
          <cell r="CD4185">
            <v>0</v>
          </cell>
          <cell r="CE4185">
            <v>0</v>
          </cell>
          <cell r="CF4185">
            <v>0</v>
          </cell>
          <cell r="CG4185">
            <v>0</v>
          </cell>
          <cell r="CH4185">
            <v>0</v>
          </cell>
          <cell r="CI4185">
            <v>0</v>
          </cell>
          <cell r="CJ4185">
            <v>0</v>
          </cell>
          <cell r="CK4185">
            <v>0</v>
          </cell>
          <cell r="CL4185">
            <v>0</v>
          </cell>
          <cell r="CN4185">
            <v>0</v>
          </cell>
          <cell r="CO4185">
            <v>0</v>
          </cell>
          <cell r="CP4185">
            <v>0</v>
          </cell>
        </row>
        <row r="4186">
          <cell r="U4186" t="str">
            <v>CP2006-049</v>
          </cell>
          <cell r="V4186">
            <v>3310400000</v>
          </cell>
          <cell r="W4186" t="str">
            <v>01EMPRESA</v>
          </cell>
          <cell r="X4186" t="str">
            <v>01EMPRESA</v>
          </cell>
          <cell r="Y4186" t="str">
            <v>Interventorias</v>
          </cell>
          <cell r="Z4186" t="str">
            <v xml:space="preserve">Punto Ctrl Activo  Presiones  Vla Elisa 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U4186">
            <v>318000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3180000</v>
          </cell>
          <cell r="BC4186">
            <v>3180000</v>
          </cell>
          <cell r="BD4186">
            <v>0</v>
          </cell>
          <cell r="BE4186">
            <v>0</v>
          </cell>
          <cell r="BF4186">
            <v>0</v>
          </cell>
          <cell r="BG4186">
            <v>0</v>
          </cell>
          <cell r="BH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  <cell r="CG4186">
            <v>0</v>
          </cell>
          <cell r="CH4186">
            <v>0</v>
          </cell>
          <cell r="CI4186">
            <v>0</v>
          </cell>
          <cell r="CJ4186">
            <v>0</v>
          </cell>
          <cell r="CK4186">
            <v>0</v>
          </cell>
          <cell r="CL4186">
            <v>0</v>
          </cell>
          <cell r="CN4186">
            <v>0</v>
          </cell>
          <cell r="CO4186">
            <v>0</v>
          </cell>
          <cell r="CP4186">
            <v>0</v>
          </cell>
        </row>
        <row r="4187">
          <cell r="U4187" t="str">
            <v>CP2006-050</v>
          </cell>
          <cell r="V4187">
            <v>3310300000</v>
          </cell>
          <cell r="W4187" t="str">
            <v>01EMPRESA</v>
          </cell>
          <cell r="X4187" t="str">
            <v>01EMPRESA</v>
          </cell>
          <cell r="Y4187" t="str">
            <v>Construc. Obra Civil</v>
          </cell>
          <cell r="Z4187" t="str">
            <v xml:space="preserve">Punto Ctrl Act  Presiones  Villa Maria 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U4187">
            <v>3975000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39750000</v>
          </cell>
          <cell r="BC4187">
            <v>3975000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  <cell r="BJ4187">
            <v>0</v>
          </cell>
          <cell r="BK4187">
            <v>0</v>
          </cell>
          <cell r="BL4187">
            <v>0</v>
          </cell>
          <cell r="BM4187">
            <v>0</v>
          </cell>
          <cell r="BN4187">
            <v>0</v>
          </cell>
          <cell r="BO4187">
            <v>0</v>
          </cell>
          <cell r="BP4187">
            <v>0</v>
          </cell>
          <cell r="BQ4187">
            <v>0</v>
          </cell>
          <cell r="BR4187">
            <v>0</v>
          </cell>
          <cell r="BS4187">
            <v>0</v>
          </cell>
          <cell r="BT4187">
            <v>0</v>
          </cell>
          <cell r="BU4187">
            <v>0</v>
          </cell>
          <cell r="BV4187">
            <v>0</v>
          </cell>
          <cell r="BW4187">
            <v>0</v>
          </cell>
          <cell r="BX4187">
            <v>0</v>
          </cell>
          <cell r="BY4187">
            <v>0</v>
          </cell>
          <cell r="BZ4187">
            <v>0</v>
          </cell>
          <cell r="CA4187">
            <v>0</v>
          </cell>
          <cell r="CB4187">
            <v>0</v>
          </cell>
          <cell r="CC4187">
            <v>0</v>
          </cell>
          <cell r="CD4187">
            <v>0</v>
          </cell>
          <cell r="CE4187">
            <v>0</v>
          </cell>
          <cell r="CF4187">
            <v>0</v>
          </cell>
          <cell r="CG4187">
            <v>0</v>
          </cell>
          <cell r="CH4187">
            <v>0</v>
          </cell>
          <cell r="CI4187">
            <v>0</v>
          </cell>
          <cell r="CJ4187">
            <v>0</v>
          </cell>
          <cell r="CK4187">
            <v>0</v>
          </cell>
          <cell r="CL4187">
            <v>0</v>
          </cell>
          <cell r="CN4187">
            <v>0</v>
          </cell>
          <cell r="CO4187">
            <v>0</v>
          </cell>
          <cell r="CP4187">
            <v>0</v>
          </cell>
        </row>
        <row r="4188">
          <cell r="U4188" t="str">
            <v>CP2006-050</v>
          </cell>
          <cell r="V4188">
            <v>3310400000</v>
          </cell>
          <cell r="W4188" t="str">
            <v>01EMPRESA</v>
          </cell>
          <cell r="X4188" t="str">
            <v>01EMPRESA</v>
          </cell>
          <cell r="Y4188" t="str">
            <v>Interventorias</v>
          </cell>
          <cell r="Z4188" t="str">
            <v xml:space="preserve">Punto Ctrl Act  Presiones  Villa Maria 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U4188">
            <v>318000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3180000</v>
          </cell>
          <cell r="BC4188">
            <v>318000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  <cell r="BN4188">
            <v>0</v>
          </cell>
          <cell r="BO4188">
            <v>0</v>
          </cell>
          <cell r="BP4188">
            <v>0</v>
          </cell>
          <cell r="BQ4188">
            <v>0</v>
          </cell>
          <cell r="BR4188">
            <v>0</v>
          </cell>
          <cell r="BS4188">
            <v>0</v>
          </cell>
          <cell r="BT4188">
            <v>0</v>
          </cell>
          <cell r="BU4188">
            <v>0</v>
          </cell>
          <cell r="BV4188">
            <v>0</v>
          </cell>
          <cell r="BW4188">
            <v>0</v>
          </cell>
          <cell r="BX4188">
            <v>0</v>
          </cell>
          <cell r="BY4188">
            <v>0</v>
          </cell>
          <cell r="BZ4188">
            <v>0</v>
          </cell>
          <cell r="CA4188">
            <v>0</v>
          </cell>
          <cell r="CB4188">
            <v>0</v>
          </cell>
          <cell r="CC4188">
            <v>0</v>
          </cell>
          <cell r="CD4188">
            <v>0</v>
          </cell>
          <cell r="CE4188">
            <v>0</v>
          </cell>
          <cell r="CF4188">
            <v>0</v>
          </cell>
          <cell r="CG4188">
            <v>0</v>
          </cell>
          <cell r="CH4188">
            <v>0</v>
          </cell>
          <cell r="CI4188">
            <v>0</v>
          </cell>
          <cell r="CJ4188">
            <v>0</v>
          </cell>
          <cell r="CK4188">
            <v>0</v>
          </cell>
          <cell r="CL4188">
            <v>0</v>
          </cell>
          <cell r="CN4188">
            <v>0</v>
          </cell>
          <cell r="CO4188">
            <v>0</v>
          </cell>
          <cell r="CP4188">
            <v>0</v>
          </cell>
        </row>
        <row r="4189">
          <cell r="U4189" t="str">
            <v>CP2006-051</v>
          </cell>
          <cell r="V4189">
            <v>3310300000</v>
          </cell>
          <cell r="W4189" t="str">
            <v>01EMPRESA</v>
          </cell>
          <cell r="X4189" t="str">
            <v>01EMPRESA</v>
          </cell>
          <cell r="Y4189" t="str">
            <v>Construc. Obra Civil</v>
          </cell>
          <cell r="Z4189" t="str">
            <v xml:space="preserve">Punto Ctrl Activo  Presiones  El Rincon 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U4189">
            <v>3975000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39750000</v>
          </cell>
          <cell r="BC4189">
            <v>3975000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  <cell r="BN4189">
            <v>0</v>
          </cell>
          <cell r="BO4189">
            <v>0</v>
          </cell>
          <cell r="BP4189">
            <v>0</v>
          </cell>
          <cell r="BQ4189">
            <v>0</v>
          </cell>
          <cell r="BR4189">
            <v>0</v>
          </cell>
          <cell r="BS4189">
            <v>0</v>
          </cell>
          <cell r="BT4189">
            <v>0</v>
          </cell>
          <cell r="BU4189">
            <v>0</v>
          </cell>
          <cell r="BV4189">
            <v>0</v>
          </cell>
          <cell r="BW4189">
            <v>0</v>
          </cell>
          <cell r="BX4189">
            <v>0</v>
          </cell>
          <cell r="BY4189">
            <v>0</v>
          </cell>
          <cell r="BZ4189">
            <v>0</v>
          </cell>
          <cell r="CA4189">
            <v>0</v>
          </cell>
          <cell r="CB4189">
            <v>0</v>
          </cell>
          <cell r="CC4189">
            <v>0</v>
          </cell>
          <cell r="CD4189">
            <v>0</v>
          </cell>
          <cell r="CE4189">
            <v>0</v>
          </cell>
          <cell r="CF4189">
            <v>0</v>
          </cell>
          <cell r="CG4189">
            <v>0</v>
          </cell>
          <cell r="CH4189">
            <v>0</v>
          </cell>
          <cell r="CI4189">
            <v>0</v>
          </cell>
          <cell r="CJ4189">
            <v>0</v>
          </cell>
          <cell r="CK4189">
            <v>0</v>
          </cell>
          <cell r="CL4189">
            <v>0</v>
          </cell>
          <cell r="CN4189">
            <v>0</v>
          </cell>
          <cell r="CO4189">
            <v>0</v>
          </cell>
          <cell r="CP4189">
            <v>0</v>
          </cell>
        </row>
        <row r="4190">
          <cell r="U4190" t="str">
            <v>CP2006-051</v>
          </cell>
          <cell r="V4190">
            <v>3310400000</v>
          </cell>
          <cell r="W4190" t="str">
            <v>01EMPRESA</v>
          </cell>
          <cell r="X4190" t="str">
            <v>01EMPRESA</v>
          </cell>
          <cell r="Y4190" t="str">
            <v>Interventorias</v>
          </cell>
          <cell r="Z4190" t="str">
            <v xml:space="preserve">Punto Ctrl Activo  Presiones  El Rincon 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U4190">
            <v>318000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3180000</v>
          </cell>
          <cell r="BC4190">
            <v>3180000</v>
          </cell>
          <cell r="BD4190">
            <v>0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  <cell r="BN4190">
            <v>0</v>
          </cell>
          <cell r="BO4190">
            <v>0</v>
          </cell>
          <cell r="BP4190">
            <v>0</v>
          </cell>
          <cell r="BQ4190">
            <v>0</v>
          </cell>
          <cell r="BR4190">
            <v>0</v>
          </cell>
          <cell r="BS4190">
            <v>0</v>
          </cell>
          <cell r="BT4190">
            <v>0</v>
          </cell>
          <cell r="BU4190">
            <v>0</v>
          </cell>
          <cell r="BV4190">
            <v>0</v>
          </cell>
          <cell r="BW4190">
            <v>0</v>
          </cell>
          <cell r="BX4190">
            <v>0</v>
          </cell>
          <cell r="BY4190">
            <v>0</v>
          </cell>
          <cell r="BZ4190">
            <v>0</v>
          </cell>
          <cell r="CA4190">
            <v>0</v>
          </cell>
          <cell r="CB4190">
            <v>0</v>
          </cell>
          <cell r="CC4190">
            <v>0</v>
          </cell>
          <cell r="CD4190">
            <v>0</v>
          </cell>
          <cell r="CE4190">
            <v>0</v>
          </cell>
          <cell r="CF4190">
            <v>0</v>
          </cell>
          <cell r="CG4190">
            <v>0</v>
          </cell>
          <cell r="CH4190">
            <v>0</v>
          </cell>
          <cell r="CI4190">
            <v>0</v>
          </cell>
          <cell r="CJ4190">
            <v>0</v>
          </cell>
          <cell r="CK4190">
            <v>0</v>
          </cell>
          <cell r="CL4190">
            <v>0</v>
          </cell>
          <cell r="CN4190">
            <v>0</v>
          </cell>
          <cell r="CO4190">
            <v>0</v>
          </cell>
          <cell r="CP4190">
            <v>0</v>
          </cell>
        </row>
        <row r="4191">
          <cell r="U4191" t="str">
            <v>CP2006-052</v>
          </cell>
          <cell r="V4191">
            <v>3310300000</v>
          </cell>
          <cell r="W4191" t="str">
            <v>01EMPRESA</v>
          </cell>
          <cell r="X4191" t="str">
            <v>01EMPRESA</v>
          </cell>
          <cell r="Y4191" t="str">
            <v>Construc. Obra Civil</v>
          </cell>
          <cell r="Z4191" t="str">
            <v xml:space="preserve">Valv  Cierre Hidraulico Tor Hidralico5 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U4191">
            <v>2240000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22400000</v>
          </cell>
          <cell r="BC4191">
            <v>22400000</v>
          </cell>
          <cell r="BD4191">
            <v>0</v>
          </cell>
          <cell r="BE4191">
            <v>0</v>
          </cell>
          <cell r="BF4191">
            <v>0</v>
          </cell>
          <cell r="BG4191">
            <v>0</v>
          </cell>
          <cell r="BH4191">
            <v>0</v>
          </cell>
          <cell r="BI4191">
            <v>0</v>
          </cell>
          <cell r="BJ4191">
            <v>0</v>
          </cell>
          <cell r="BK4191">
            <v>0</v>
          </cell>
          <cell r="BL4191">
            <v>0</v>
          </cell>
          <cell r="BM4191">
            <v>0</v>
          </cell>
          <cell r="BN4191">
            <v>0</v>
          </cell>
          <cell r="BO4191">
            <v>0</v>
          </cell>
          <cell r="BP4191">
            <v>0</v>
          </cell>
          <cell r="BQ4191">
            <v>0</v>
          </cell>
          <cell r="BR4191">
            <v>0</v>
          </cell>
          <cell r="BS4191">
            <v>0</v>
          </cell>
          <cell r="BT4191">
            <v>0</v>
          </cell>
          <cell r="BU4191">
            <v>0</v>
          </cell>
          <cell r="BV4191">
            <v>0</v>
          </cell>
          <cell r="BW4191">
            <v>0</v>
          </cell>
          <cell r="BX4191">
            <v>0</v>
          </cell>
          <cell r="BY4191">
            <v>0</v>
          </cell>
          <cell r="BZ4191">
            <v>0</v>
          </cell>
          <cell r="CA4191">
            <v>0</v>
          </cell>
          <cell r="CB4191">
            <v>0</v>
          </cell>
          <cell r="CC4191">
            <v>0</v>
          </cell>
          <cell r="CD4191">
            <v>0</v>
          </cell>
          <cell r="CE4191">
            <v>0</v>
          </cell>
          <cell r="CF4191">
            <v>0</v>
          </cell>
          <cell r="CG4191">
            <v>0</v>
          </cell>
          <cell r="CH4191">
            <v>0</v>
          </cell>
          <cell r="CI4191">
            <v>0</v>
          </cell>
          <cell r="CJ4191">
            <v>0</v>
          </cell>
          <cell r="CK4191">
            <v>0</v>
          </cell>
          <cell r="CL4191">
            <v>0</v>
          </cell>
          <cell r="CN4191">
            <v>0</v>
          </cell>
          <cell r="CO4191">
            <v>0</v>
          </cell>
          <cell r="CP4191">
            <v>0</v>
          </cell>
        </row>
        <row r="4192">
          <cell r="U4192" t="str">
            <v>CP2006-052</v>
          </cell>
          <cell r="V4192">
            <v>3310400000</v>
          </cell>
          <cell r="W4192" t="str">
            <v>01EMPRESA</v>
          </cell>
          <cell r="X4192" t="str">
            <v>01EMPRESA</v>
          </cell>
          <cell r="Y4192" t="str">
            <v>Interventorias</v>
          </cell>
          <cell r="Z4192" t="str">
            <v xml:space="preserve">Valv  Cierre Hidraulico Tor Hidralico5 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U4192">
            <v>179200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1792000</v>
          </cell>
          <cell r="BC4192">
            <v>1792000</v>
          </cell>
          <cell r="BD4192">
            <v>0</v>
          </cell>
          <cell r="BE4192">
            <v>0</v>
          </cell>
          <cell r="BF4192">
            <v>0</v>
          </cell>
          <cell r="BG4192">
            <v>0</v>
          </cell>
          <cell r="BH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  <cell r="CG4192">
            <v>0</v>
          </cell>
          <cell r="CH4192">
            <v>0</v>
          </cell>
          <cell r="CI4192">
            <v>0</v>
          </cell>
          <cell r="CJ4192">
            <v>0</v>
          </cell>
          <cell r="CK4192">
            <v>0</v>
          </cell>
          <cell r="CL4192">
            <v>0</v>
          </cell>
          <cell r="CN4192">
            <v>0</v>
          </cell>
          <cell r="CO4192">
            <v>0</v>
          </cell>
          <cell r="CP4192">
            <v>0</v>
          </cell>
        </row>
        <row r="4193">
          <cell r="U4193" t="str">
            <v>CP2006-053</v>
          </cell>
          <cell r="V4193">
            <v>3310300000</v>
          </cell>
          <cell r="W4193" t="str">
            <v>01EMPRESA</v>
          </cell>
          <cell r="X4193" t="str">
            <v>01EMPRESA</v>
          </cell>
          <cell r="Y4193" t="str">
            <v>Construc. Obra Civil</v>
          </cell>
          <cell r="Z4193" t="str">
            <v xml:space="preserve">Valv  Cierre Hidraulico Tor Hidralico6 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U4193">
            <v>1120000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11200000</v>
          </cell>
          <cell r="BC4193">
            <v>11200000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  <cell r="BN4193">
            <v>0</v>
          </cell>
          <cell r="BO4193">
            <v>0</v>
          </cell>
          <cell r="BP4193">
            <v>0</v>
          </cell>
          <cell r="BQ4193">
            <v>0</v>
          </cell>
          <cell r="BR4193">
            <v>0</v>
          </cell>
          <cell r="BS4193">
            <v>0</v>
          </cell>
          <cell r="BT4193">
            <v>0</v>
          </cell>
          <cell r="BU4193">
            <v>0</v>
          </cell>
          <cell r="BV4193">
            <v>0</v>
          </cell>
          <cell r="BW4193">
            <v>0</v>
          </cell>
          <cell r="BX4193">
            <v>0</v>
          </cell>
          <cell r="BY4193">
            <v>0</v>
          </cell>
          <cell r="BZ4193">
            <v>0</v>
          </cell>
          <cell r="CA4193">
            <v>0</v>
          </cell>
          <cell r="CB4193">
            <v>0</v>
          </cell>
          <cell r="CC4193">
            <v>0</v>
          </cell>
          <cell r="CD4193">
            <v>0</v>
          </cell>
          <cell r="CE4193">
            <v>0</v>
          </cell>
          <cell r="CF4193">
            <v>0</v>
          </cell>
          <cell r="CG4193">
            <v>0</v>
          </cell>
          <cell r="CH4193">
            <v>0</v>
          </cell>
          <cell r="CI4193">
            <v>0</v>
          </cell>
          <cell r="CJ4193">
            <v>0</v>
          </cell>
          <cell r="CK4193">
            <v>0</v>
          </cell>
          <cell r="CL4193">
            <v>0</v>
          </cell>
          <cell r="CN4193">
            <v>0</v>
          </cell>
          <cell r="CO4193">
            <v>0</v>
          </cell>
          <cell r="CP4193">
            <v>0</v>
          </cell>
        </row>
        <row r="4194">
          <cell r="U4194" t="str">
            <v>CP2006-053</v>
          </cell>
          <cell r="V4194">
            <v>3310400000</v>
          </cell>
          <cell r="W4194" t="str">
            <v>01EMPRESA</v>
          </cell>
          <cell r="X4194" t="str">
            <v>01EMPRESA</v>
          </cell>
          <cell r="Y4194" t="str">
            <v>Interventorias</v>
          </cell>
          <cell r="Z4194" t="str">
            <v xml:space="preserve">Valv  Cierre Hidraulico Tor Hidralico6 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U4194">
            <v>89600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896000</v>
          </cell>
          <cell r="BC4194">
            <v>89600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  <cell r="BN4194">
            <v>0</v>
          </cell>
          <cell r="BO4194">
            <v>0</v>
          </cell>
          <cell r="BP4194">
            <v>0</v>
          </cell>
          <cell r="BQ4194">
            <v>0</v>
          </cell>
          <cell r="BR4194">
            <v>0</v>
          </cell>
          <cell r="BS4194">
            <v>0</v>
          </cell>
          <cell r="BT4194">
            <v>0</v>
          </cell>
          <cell r="BU4194">
            <v>0</v>
          </cell>
          <cell r="BV4194">
            <v>0</v>
          </cell>
          <cell r="BW4194">
            <v>0</v>
          </cell>
          <cell r="BX4194">
            <v>0</v>
          </cell>
          <cell r="BY4194">
            <v>0</v>
          </cell>
          <cell r="BZ4194">
            <v>0</v>
          </cell>
          <cell r="CA4194">
            <v>0</v>
          </cell>
          <cell r="CB4194">
            <v>0</v>
          </cell>
          <cell r="CC4194">
            <v>0</v>
          </cell>
          <cell r="CD4194">
            <v>0</v>
          </cell>
          <cell r="CE4194">
            <v>0</v>
          </cell>
          <cell r="CF4194">
            <v>0</v>
          </cell>
          <cell r="CG4194">
            <v>0</v>
          </cell>
          <cell r="CH4194">
            <v>0</v>
          </cell>
          <cell r="CI4194">
            <v>0</v>
          </cell>
          <cell r="CJ4194">
            <v>0</v>
          </cell>
          <cell r="CK4194">
            <v>0</v>
          </cell>
          <cell r="CL4194">
            <v>0</v>
          </cell>
          <cell r="CN4194">
            <v>0</v>
          </cell>
          <cell r="CO4194">
            <v>0</v>
          </cell>
          <cell r="CP4194">
            <v>0</v>
          </cell>
        </row>
        <row r="4195">
          <cell r="U4195" t="str">
            <v>CP2006-054</v>
          </cell>
          <cell r="V4195">
            <v>3310300000</v>
          </cell>
          <cell r="W4195" t="str">
            <v>01EMPRESA</v>
          </cell>
          <cell r="X4195" t="str">
            <v>01EMPRESA</v>
          </cell>
          <cell r="Y4195" t="str">
            <v>Construc. Obra Civil</v>
          </cell>
          <cell r="Z4195" t="str">
            <v xml:space="preserve">Valv  Cierre Hidraulico Tor Hidralico7 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U4195">
            <v>1120000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11200000</v>
          </cell>
          <cell r="BC4195">
            <v>11200000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  <cell r="BN4195">
            <v>0</v>
          </cell>
          <cell r="BO4195">
            <v>0</v>
          </cell>
          <cell r="BP4195">
            <v>0</v>
          </cell>
          <cell r="BQ4195">
            <v>0</v>
          </cell>
          <cell r="BR4195">
            <v>0</v>
          </cell>
          <cell r="BS4195">
            <v>0</v>
          </cell>
          <cell r="BT4195">
            <v>0</v>
          </cell>
          <cell r="BU4195">
            <v>0</v>
          </cell>
          <cell r="BV4195">
            <v>0</v>
          </cell>
          <cell r="BW4195">
            <v>0</v>
          </cell>
          <cell r="BX4195">
            <v>0</v>
          </cell>
          <cell r="BY4195">
            <v>0</v>
          </cell>
          <cell r="BZ4195">
            <v>0</v>
          </cell>
          <cell r="CA4195">
            <v>0</v>
          </cell>
          <cell r="CB4195">
            <v>0</v>
          </cell>
          <cell r="CC4195">
            <v>0</v>
          </cell>
          <cell r="CD4195">
            <v>0</v>
          </cell>
          <cell r="CE4195">
            <v>0</v>
          </cell>
          <cell r="CF4195">
            <v>0</v>
          </cell>
          <cell r="CG4195">
            <v>0</v>
          </cell>
          <cell r="CH4195">
            <v>0</v>
          </cell>
          <cell r="CI4195">
            <v>0</v>
          </cell>
          <cell r="CJ4195">
            <v>0</v>
          </cell>
          <cell r="CK4195">
            <v>0</v>
          </cell>
          <cell r="CL4195">
            <v>0</v>
          </cell>
          <cell r="CN4195">
            <v>0</v>
          </cell>
          <cell r="CO4195">
            <v>0</v>
          </cell>
          <cell r="CP4195">
            <v>0</v>
          </cell>
        </row>
        <row r="4196">
          <cell r="U4196" t="str">
            <v>CP2006-054</v>
          </cell>
          <cell r="V4196">
            <v>3310400000</v>
          </cell>
          <cell r="W4196" t="str">
            <v>01EMPRESA</v>
          </cell>
          <cell r="X4196" t="str">
            <v>01EMPRESA</v>
          </cell>
          <cell r="Y4196" t="str">
            <v>Interventorias</v>
          </cell>
          <cell r="Z4196" t="str">
            <v xml:space="preserve">Valv  Cierre Hidraulico Tor Hidralico7 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U4196">
            <v>89600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896000</v>
          </cell>
          <cell r="BC4196">
            <v>896000</v>
          </cell>
          <cell r="BD4196">
            <v>0</v>
          </cell>
          <cell r="BE4196">
            <v>0</v>
          </cell>
          <cell r="BF4196">
            <v>0</v>
          </cell>
          <cell r="BG4196">
            <v>0</v>
          </cell>
          <cell r="BH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0</v>
          </cell>
          <cell r="CF4196">
            <v>0</v>
          </cell>
          <cell r="CG4196">
            <v>0</v>
          </cell>
          <cell r="CH4196">
            <v>0</v>
          </cell>
          <cell r="CI4196">
            <v>0</v>
          </cell>
          <cell r="CJ4196">
            <v>0</v>
          </cell>
          <cell r="CK4196">
            <v>0</v>
          </cell>
          <cell r="CL4196">
            <v>0</v>
          </cell>
          <cell r="CN4196">
            <v>0</v>
          </cell>
          <cell r="CO4196">
            <v>0</v>
          </cell>
          <cell r="CP4196">
            <v>0</v>
          </cell>
        </row>
        <row r="4197">
          <cell r="U4197" t="str">
            <v>CP2006-055</v>
          </cell>
          <cell r="V4197">
            <v>3310300000</v>
          </cell>
          <cell r="W4197" t="str">
            <v>01EMPRESA</v>
          </cell>
          <cell r="X4197" t="str">
            <v>01EMPRESA</v>
          </cell>
          <cell r="Y4197" t="str">
            <v>Construc. Obra Civil</v>
          </cell>
          <cell r="Z4197" t="str">
            <v xml:space="preserve">Valv  Cierre Hidraulico Tor Hidralico9 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U4197">
            <v>1120000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11200000</v>
          </cell>
          <cell r="BC4197">
            <v>1120000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  <cell r="BK4197">
            <v>0</v>
          </cell>
          <cell r="BL4197">
            <v>0</v>
          </cell>
          <cell r="BM4197">
            <v>0</v>
          </cell>
          <cell r="BN4197">
            <v>0</v>
          </cell>
          <cell r="BO4197">
            <v>0</v>
          </cell>
          <cell r="BP4197">
            <v>0</v>
          </cell>
          <cell r="BQ4197">
            <v>0</v>
          </cell>
          <cell r="BR4197">
            <v>0</v>
          </cell>
          <cell r="BS4197">
            <v>0</v>
          </cell>
          <cell r="BT4197">
            <v>0</v>
          </cell>
          <cell r="BU4197">
            <v>0</v>
          </cell>
          <cell r="BV4197">
            <v>0</v>
          </cell>
          <cell r="BW4197">
            <v>0</v>
          </cell>
          <cell r="BX4197">
            <v>0</v>
          </cell>
          <cell r="BY4197">
            <v>0</v>
          </cell>
          <cell r="BZ4197">
            <v>0</v>
          </cell>
          <cell r="CA4197">
            <v>0</v>
          </cell>
          <cell r="CB4197">
            <v>0</v>
          </cell>
          <cell r="CC4197">
            <v>0</v>
          </cell>
          <cell r="CD4197">
            <v>0</v>
          </cell>
          <cell r="CE4197">
            <v>0</v>
          </cell>
          <cell r="CF4197">
            <v>0</v>
          </cell>
          <cell r="CG4197">
            <v>0</v>
          </cell>
          <cell r="CH4197">
            <v>0</v>
          </cell>
          <cell r="CI4197">
            <v>0</v>
          </cell>
          <cell r="CJ4197">
            <v>0</v>
          </cell>
          <cell r="CK4197">
            <v>0</v>
          </cell>
          <cell r="CL4197">
            <v>0</v>
          </cell>
          <cell r="CN4197">
            <v>0</v>
          </cell>
          <cell r="CO4197">
            <v>0</v>
          </cell>
          <cell r="CP4197">
            <v>0</v>
          </cell>
        </row>
        <row r="4198">
          <cell r="U4198" t="str">
            <v>CP2006-055</v>
          </cell>
          <cell r="V4198">
            <v>3310400000</v>
          </cell>
          <cell r="W4198" t="str">
            <v>01EMPRESA</v>
          </cell>
          <cell r="X4198" t="str">
            <v>01EMPRESA</v>
          </cell>
          <cell r="Y4198" t="str">
            <v>Interventorias</v>
          </cell>
          <cell r="Z4198" t="str">
            <v xml:space="preserve">Valv  Cierre Hidraulico Tor Hidralico9 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U4198">
            <v>89600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896000</v>
          </cell>
          <cell r="BC4198">
            <v>89600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  <cell r="BN4198">
            <v>0</v>
          </cell>
          <cell r="BO4198">
            <v>0</v>
          </cell>
          <cell r="BP4198">
            <v>0</v>
          </cell>
          <cell r="BQ4198">
            <v>0</v>
          </cell>
          <cell r="BR4198">
            <v>0</v>
          </cell>
          <cell r="BS4198">
            <v>0</v>
          </cell>
          <cell r="BT4198">
            <v>0</v>
          </cell>
          <cell r="BU4198">
            <v>0</v>
          </cell>
          <cell r="BV4198">
            <v>0</v>
          </cell>
          <cell r="BW4198">
            <v>0</v>
          </cell>
          <cell r="BX4198">
            <v>0</v>
          </cell>
          <cell r="BY4198">
            <v>0</v>
          </cell>
          <cell r="BZ4198">
            <v>0</v>
          </cell>
          <cell r="CA4198">
            <v>0</v>
          </cell>
          <cell r="CB4198">
            <v>0</v>
          </cell>
          <cell r="CC4198">
            <v>0</v>
          </cell>
          <cell r="CD4198">
            <v>0</v>
          </cell>
          <cell r="CE4198">
            <v>0</v>
          </cell>
          <cell r="CF4198">
            <v>0</v>
          </cell>
          <cell r="CG4198">
            <v>0</v>
          </cell>
          <cell r="CH4198">
            <v>0</v>
          </cell>
          <cell r="CI4198">
            <v>0</v>
          </cell>
          <cell r="CJ4198">
            <v>0</v>
          </cell>
          <cell r="CK4198">
            <v>0</v>
          </cell>
          <cell r="CL4198">
            <v>0</v>
          </cell>
          <cell r="CN4198">
            <v>0</v>
          </cell>
          <cell r="CO4198">
            <v>0</v>
          </cell>
          <cell r="CP4198">
            <v>0</v>
          </cell>
        </row>
        <row r="4199">
          <cell r="U4199" t="str">
            <v>DI2006-069</v>
          </cell>
          <cell r="V4199">
            <v>3310400000</v>
          </cell>
          <cell r="W4199" t="str">
            <v>01EMPRESA</v>
          </cell>
          <cell r="X4199" t="str">
            <v>01EMPRESA</v>
          </cell>
          <cell r="Y4199" t="str">
            <v>Interventorias</v>
          </cell>
          <cell r="Z4199" t="str">
            <v>Inter  Proyectos  Red Acu  Zona 1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U4199">
            <v>2028000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20280000</v>
          </cell>
          <cell r="BC4199">
            <v>2028000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  <cell r="BN4199">
            <v>0</v>
          </cell>
          <cell r="BO4199">
            <v>0</v>
          </cell>
          <cell r="BP4199">
            <v>0</v>
          </cell>
          <cell r="BQ4199">
            <v>0</v>
          </cell>
          <cell r="BR4199">
            <v>0</v>
          </cell>
          <cell r="BS4199">
            <v>0</v>
          </cell>
          <cell r="BT4199">
            <v>0</v>
          </cell>
          <cell r="BU4199">
            <v>0</v>
          </cell>
          <cell r="BV4199">
            <v>0</v>
          </cell>
          <cell r="BW4199">
            <v>0</v>
          </cell>
          <cell r="BX4199">
            <v>0</v>
          </cell>
          <cell r="BY4199">
            <v>0</v>
          </cell>
          <cell r="BZ4199">
            <v>0</v>
          </cell>
          <cell r="CA4199">
            <v>0</v>
          </cell>
          <cell r="CB4199">
            <v>0</v>
          </cell>
          <cell r="CC4199">
            <v>0</v>
          </cell>
          <cell r="CD4199">
            <v>0</v>
          </cell>
          <cell r="CE4199">
            <v>0</v>
          </cell>
          <cell r="CF4199">
            <v>0</v>
          </cell>
          <cell r="CG4199">
            <v>0</v>
          </cell>
          <cell r="CH4199">
            <v>0</v>
          </cell>
          <cell r="CI4199">
            <v>0</v>
          </cell>
          <cell r="CJ4199">
            <v>0</v>
          </cell>
          <cell r="CK4199">
            <v>0</v>
          </cell>
          <cell r="CL4199">
            <v>0</v>
          </cell>
          <cell r="CN4199">
            <v>0</v>
          </cell>
          <cell r="CO4199">
            <v>0</v>
          </cell>
          <cell r="CP4199">
            <v>0</v>
          </cell>
        </row>
        <row r="4200">
          <cell r="U4200" t="str">
            <v>MT2006-037</v>
          </cell>
          <cell r="V4200">
            <v>3310300000</v>
          </cell>
          <cell r="W4200" t="str">
            <v>01EMPRESA</v>
          </cell>
          <cell r="X4200" t="str">
            <v>01EMPRESA</v>
          </cell>
          <cell r="Y4200" t="str">
            <v>Construc. Obra Civil</v>
          </cell>
          <cell r="Z4200" t="str">
            <v>Reh  Red Alc San L  Jardin Norte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U4200">
            <v>40000000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400000000</v>
          </cell>
          <cell r="BC4200">
            <v>400000000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  <cell r="BN4200">
            <v>0</v>
          </cell>
          <cell r="BO4200">
            <v>0</v>
          </cell>
          <cell r="BP4200">
            <v>0</v>
          </cell>
          <cell r="BQ4200">
            <v>0</v>
          </cell>
          <cell r="BR4200">
            <v>0</v>
          </cell>
          <cell r="BS4200">
            <v>0</v>
          </cell>
          <cell r="BT4200">
            <v>0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  <cell r="CG4200">
            <v>0</v>
          </cell>
          <cell r="CH4200">
            <v>0</v>
          </cell>
          <cell r="CI4200">
            <v>0</v>
          </cell>
          <cell r="CJ4200">
            <v>0</v>
          </cell>
          <cell r="CK4200">
            <v>0</v>
          </cell>
          <cell r="CL4200">
            <v>0</v>
          </cell>
          <cell r="CN4200">
            <v>0</v>
          </cell>
          <cell r="CO4200">
            <v>0</v>
          </cell>
          <cell r="CP4200">
            <v>0</v>
          </cell>
        </row>
        <row r="4201">
          <cell r="U4201" t="str">
            <v>MT2006-037</v>
          </cell>
          <cell r="V4201">
            <v>3310400000</v>
          </cell>
          <cell r="W4201" t="str">
            <v>01EMPRESA</v>
          </cell>
          <cell r="X4201" t="str">
            <v>01EMPRESA</v>
          </cell>
          <cell r="Y4201" t="str">
            <v>Interventorias</v>
          </cell>
          <cell r="Z4201" t="str">
            <v>Reh  Red Alc San L  Jardin Norte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U4201">
            <v>4500000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44999999</v>
          </cell>
          <cell r="BC4201">
            <v>44999999</v>
          </cell>
          <cell r="BD4201">
            <v>0</v>
          </cell>
          <cell r="BE4201">
            <v>1</v>
          </cell>
          <cell r="BF4201">
            <v>0</v>
          </cell>
          <cell r="BG4201">
            <v>0</v>
          </cell>
          <cell r="BH4201">
            <v>0</v>
          </cell>
          <cell r="BI4201">
            <v>0</v>
          </cell>
          <cell r="BJ4201">
            <v>0</v>
          </cell>
          <cell r="BK4201">
            <v>0</v>
          </cell>
          <cell r="BL4201">
            <v>0</v>
          </cell>
          <cell r="BM4201">
            <v>0</v>
          </cell>
          <cell r="BN4201">
            <v>0</v>
          </cell>
          <cell r="BO4201">
            <v>0</v>
          </cell>
          <cell r="BP4201">
            <v>0</v>
          </cell>
          <cell r="BQ4201">
            <v>0</v>
          </cell>
          <cell r="BR4201">
            <v>0</v>
          </cell>
          <cell r="BS4201">
            <v>0</v>
          </cell>
          <cell r="BT4201">
            <v>0</v>
          </cell>
          <cell r="BU4201">
            <v>0</v>
          </cell>
          <cell r="BV4201">
            <v>0</v>
          </cell>
          <cell r="BW4201">
            <v>0</v>
          </cell>
          <cell r="BX4201">
            <v>0</v>
          </cell>
          <cell r="BY4201">
            <v>0</v>
          </cell>
          <cell r="BZ4201">
            <v>0</v>
          </cell>
          <cell r="CA4201">
            <v>0</v>
          </cell>
          <cell r="CB4201">
            <v>0</v>
          </cell>
          <cell r="CC4201">
            <v>0</v>
          </cell>
          <cell r="CD4201">
            <v>0</v>
          </cell>
          <cell r="CE4201">
            <v>0</v>
          </cell>
          <cell r="CF4201">
            <v>0</v>
          </cell>
          <cell r="CG4201">
            <v>0</v>
          </cell>
          <cell r="CH4201">
            <v>0</v>
          </cell>
          <cell r="CI4201">
            <v>0</v>
          </cell>
          <cell r="CJ4201">
            <v>0</v>
          </cell>
          <cell r="CK4201">
            <v>0</v>
          </cell>
          <cell r="CL4201">
            <v>0</v>
          </cell>
          <cell r="CN4201">
            <v>0</v>
          </cell>
          <cell r="CO4201">
            <v>0</v>
          </cell>
          <cell r="CP4201">
            <v>0</v>
          </cell>
        </row>
        <row r="4202">
          <cell r="U4202" t="str">
            <v>MT2006-038</v>
          </cell>
          <cell r="V4202">
            <v>3310300000</v>
          </cell>
          <cell r="W4202" t="str">
            <v>01EMPRESA</v>
          </cell>
          <cell r="X4202" t="str">
            <v>01EMPRESA</v>
          </cell>
          <cell r="Y4202" t="str">
            <v>Construc. Obra Civil</v>
          </cell>
          <cell r="Z4202" t="str">
            <v>Reh  Red Alc San L  San Jose Spring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U4202">
            <v>33600000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336000000</v>
          </cell>
          <cell r="BC4202">
            <v>33600000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  <cell r="BK4202">
            <v>0</v>
          </cell>
          <cell r="BL4202">
            <v>0</v>
          </cell>
          <cell r="BM4202">
            <v>0</v>
          </cell>
          <cell r="BN4202">
            <v>0</v>
          </cell>
          <cell r="BO4202">
            <v>0</v>
          </cell>
          <cell r="BP4202">
            <v>0</v>
          </cell>
          <cell r="BQ4202">
            <v>0</v>
          </cell>
          <cell r="BR4202">
            <v>0</v>
          </cell>
          <cell r="BS4202">
            <v>0</v>
          </cell>
          <cell r="BT4202">
            <v>0</v>
          </cell>
          <cell r="BU4202">
            <v>0</v>
          </cell>
          <cell r="BV4202">
            <v>0</v>
          </cell>
          <cell r="BW4202">
            <v>0</v>
          </cell>
          <cell r="BX4202">
            <v>0</v>
          </cell>
          <cell r="BY4202">
            <v>0</v>
          </cell>
          <cell r="BZ4202">
            <v>0</v>
          </cell>
          <cell r="CA4202">
            <v>0</v>
          </cell>
          <cell r="CB4202">
            <v>0</v>
          </cell>
          <cell r="CC4202">
            <v>0</v>
          </cell>
          <cell r="CD4202">
            <v>0</v>
          </cell>
          <cell r="CE4202">
            <v>0</v>
          </cell>
          <cell r="CF4202">
            <v>0</v>
          </cell>
          <cell r="CG4202">
            <v>0</v>
          </cell>
          <cell r="CH4202">
            <v>0</v>
          </cell>
          <cell r="CI4202">
            <v>0</v>
          </cell>
          <cell r="CJ4202">
            <v>0</v>
          </cell>
          <cell r="CK4202">
            <v>0</v>
          </cell>
          <cell r="CL4202">
            <v>0</v>
          </cell>
          <cell r="CN4202">
            <v>0</v>
          </cell>
          <cell r="CO4202">
            <v>0</v>
          </cell>
          <cell r="CP4202">
            <v>0</v>
          </cell>
        </row>
        <row r="4203">
          <cell r="U4203" t="str">
            <v>MT2006-038</v>
          </cell>
          <cell r="V4203">
            <v>3310400000</v>
          </cell>
          <cell r="W4203" t="str">
            <v>01EMPRESA</v>
          </cell>
          <cell r="X4203" t="str">
            <v>01EMPRESA</v>
          </cell>
          <cell r="Y4203" t="str">
            <v>Interventorias</v>
          </cell>
          <cell r="Z4203" t="str">
            <v>Reh  Red Alc San L  San Jose Spring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U4203">
            <v>4000000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40000000</v>
          </cell>
          <cell r="BC4203">
            <v>4000000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  <cell r="BN4203">
            <v>0</v>
          </cell>
          <cell r="BO4203">
            <v>0</v>
          </cell>
          <cell r="BP4203">
            <v>0</v>
          </cell>
          <cell r="BQ4203">
            <v>0</v>
          </cell>
          <cell r="BR4203">
            <v>0</v>
          </cell>
          <cell r="BS4203">
            <v>0</v>
          </cell>
          <cell r="BT4203">
            <v>0</v>
          </cell>
          <cell r="BU4203">
            <v>0</v>
          </cell>
          <cell r="BV4203">
            <v>0</v>
          </cell>
          <cell r="BW4203">
            <v>0</v>
          </cell>
          <cell r="BX4203">
            <v>0</v>
          </cell>
          <cell r="BY4203">
            <v>0</v>
          </cell>
          <cell r="BZ4203">
            <v>0</v>
          </cell>
          <cell r="CA4203">
            <v>0</v>
          </cell>
          <cell r="CB4203">
            <v>0</v>
          </cell>
          <cell r="CC4203">
            <v>0</v>
          </cell>
          <cell r="CD4203">
            <v>0</v>
          </cell>
          <cell r="CE4203">
            <v>0</v>
          </cell>
          <cell r="CF4203">
            <v>0</v>
          </cell>
          <cell r="CG4203">
            <v>0</v>
          </cell>
          <cell r="CH4203">
            <v>0</v>
          </cell>
          <cell r="CI4203">
            <v>0</v>
          </cell>
          <cell r="CJ4203">
            <v>0</v>
          </cell>
          <cell r="CK4203">
            <v>0</v>
          </cell>
          <cell r="CL4203">
            <v>0</v>
          </cell>
          <cell r="CN4203">
            <v>0</v>
          </cell>
          <cell r="CO4203">
            <v>0</v>
          </cell>
          <cell r="CP4203">
            <v>0</v>
          </cell>
        </row>
        <row r="4204">
          <cell r="U4204" t="str">
            <v>MT2006-039</v>
          </cell>
          <cell r="V4204">
            <v>3310300000</v>
          </cell>
          <cell r="W4204" t="str">
            <v>01EMPRESA</v>
          </cell>
          <cell r="X4204" t="str">
            <v>01EMPRESA</v>
          </cell>
          <cell r="Y4204" t="str">
            <v>Construc. Obra Civil</v>
          </cell>
          <cell r="Z4204" t="str">
            <v>Reh Punto Critico Alc Pvial  Atenas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U4204">
            <v>3360000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33600000</v>
          </cell>
          <cell r="BC4204">
            <v>3360000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  <cell r="BN4204">
            <v>0</v>
          </cell>
          <cell r="BO4204">
            <v>0</v>
          </cell>
          <cell r="BP4204">
            <v>0</v>
          </cell>
          <cell r="BQ4204">
            <v>0</v>
          </cell>
          <cell r="BR4204">
            <v>0</v>
          </cell>
          <cell r="BS4204">
            <v>0</v>
          </cell>
          <cell r="BT4204">
            <v>0</v>
          </cell>
          <cell r="BU4204">
            <v>0</v>
          </cell>
          <cell r="BV4204">
            <v>0</v>
          </cell>
          <cell r="BW4204">
            <v>0</v>
          </cell>
          <cell r="BX4204">
            <v>0</v>
          </cell>
          <cell r="BY4204">
            <v>0</v>
          </cell>
          <cell r="BZ4204">
            <v>0</v>
          </cell>
          <cell r="CA4204">
            <v>0</v>
          </cell>
          <cell r="CB4204">
            <v>0</v>
          </cell>
          <cell r="CC4204">
            <v>0</v>
          </cell>
          <cell r="CD4204">
            <v>0</v>
          </cell>
          <cell r="CE4204">
            <v>0</v>
          </cell>
          <cell r="CF4204">
            <v>0</v>
          </cell>
          <cell r="CG4204">
            <v>0</v>
          </cell>
          <cell r="CH4204">
            <v>0</v>
          </cell>
          <cell r="CI4204">
            <v>0</v>
          </cell>
          <cell r="CJ4204">
            <v>0</v>
          </cell>
          <cell r="CK4204">
            <v>0</v>
          </cell>
          <cell r="CL4204">
            <v>0</v>
          </cell>
          <cell r="CN4204">
            <v>0</v>
          </cell>
          <cell r="CO4204">
            <v>0</v>
          </cell>
          <cell r="CP4204">
            <v>0</v>
          </cell>
        </row>
        <row r="4205">
          <cell r="U4205" t="str">
            <v>MT2006-039</v>
          </cell>
          <cell r="V4205">
            <v>3310400000</v>
          </cell>
          <cell r="W4205" t="str">
            <v>01EMPRESA</v>
          </cell>
          <cell r="X4205" t="str">
            <v>01EMPRESA</v>
          </cell>
          <cell r="Y4205" t="str">
            <v>Interventorias</v>
          </cell>
          <cell r="Z4205" t="str">
            <v>Reh Punto Critico Alc Pvial  Atenas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U4205">
            <v>274848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2748480</v>
          </cell>
          <cell r="BC4205">
            <v>2748480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  <cell r="BN4205">
            <v>0</v>
          </cell>
          <cell r="BO4205">
            <v>0</v>
          </cell>
          <cell r="BP4205">
            <v>0</v>
          </cell>
          <cell r="BQ4205">
            <v>0</v>
          </cell>
          <cell r="BR4205">
            <v>0</v>
          </cell>
          <cell r="BS4205">
            <v>0</v>
          </cell>
          <cell r="BT4205">
            <v>0</v>
          </cell>
          <cell r="BU4205">
            <v>0</v>
          </cell>
          <cell r="BV4205">
            <v>0</v>
          </cell>
          <cell r="BW4205">
            <v>0</v>
          </cell>
          <cell r="BX4205">
            <v>0</v>
          </cell>
          <cell r="BY4205">
            <v>0</v>
          </cell>
          <cell r="BZ4205">
            <v>0</v>
          </cell>
          <cell r="CA4205">
            <v>0</v>
          </cell>
          <cell r="CB4205">
            <v>0</v>
          </cell>
          <cell r="CC4205">
            <v>0</v>
          </cell>
          <cell r="CD4205">
            <v>0</v>
          </cell>
          <cell r="CE4205">
            <v>0</v>
          </cell>
          <cell r="CF4205">
            <v>0</v>
          </cell>
          <cell r="CG4205">
            <v>0</v>
          </cell>
          <cell r="CH4205">
            <v>0</v>
          </cell>
          <cell r="CI4205">
            <v>0</v>
          </cell>
          <cell r="CJ4205">
            <v>0</v>
          </cell>
          <cell r="CK4205">
            <v>0</v>
          </cell>
          <cell r="CL4205">
            <v>0</v>
          </cell>
          <cell r="CN4205">
            <v>0</v>
          </cell>
          <cell r="CO4205">
            <v>0</v>
          </cell>
          <cell r="CP4205">
            <v>0</v>
          </cell>
        </row>
        <row r="4206">
          <cell r="U4206" t="str">
            <v>MT2006-040</v>
          </cell>
          <cell r="V4206">
            <v>3310300000</v>
          </cell>
          <cell r="W4206" t="str">
            <v>01EMPRESA</v>
          </cell>
          <cell r="X4206" t="str">
            <v>01EMPRESA</v>
          </cell>
          <cell r="Y4206" t="str">
            <v>Construc. Obra Civil</v>
          </cell>
          <cell r="Z4206" t="str">
            <v>Reh Punto Critico Alc Pvial  La Chucua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U4206">
            <v>9520000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95200000</v>
          </cell>
          <cell r="BC4206">
            <v>95200000</v>
          </cell>
          <cell r="BD4206">
            <v>0</v>
          </cell>
          <cell r="BE4206">
            <v>0</v>
          </cell>
          <cell r="BF4206">
            <v>0</v>
          </cell>
          <cell r="BG4206">
            <v>0</v>
          </cell>
          <cell r="BH4206">
            <v>0</v>
          </cell>
          <cell r="BI4206">
            <v>0</v>
          </cell>
          <cell r="BJ4206">
            <v>0</v>
          </cell>
          <cell r="BK4206">
            <v>0</v>
          </cell>
          <cell r="BL4206">
            <v>0</v>
          </cell>
          <cell r="BM4206">
            <v>0</v>
          </cell>
          <cell r="BN4206">
            <v>0</v>
          </cell>
          <cell r="BO4206">
            <v>0</v>
          </cell>
          <cell r="BP4206">
            <v>0</v>
          </cell>
          <cell r="BQ4206">
            <v>0</v>
          </cell>
          <cell r="BR4206">
            <v>0</v>
          </cell>
          <cell r="BS4206">
            <v>0</v>
          </cell>
          <cell r="BT4206">
            <v>0</v>
          </cell>
          <cell r="BU4206">
            <v>0</v>
          </cell>
          <cell r="BV4206">
            <v>0</v>
          </cell>
          <cell r="BW4206">
            <v>0</v>
          </cell>
          <cell r="BX4206">
            <v>0</v>
          </cell>
          <cell r="BY4206">
            <v>0</v>
          </cell>
          <cell r="BZ4206">
            <v>0</v>
          </cell>
          <cell r="CA4206">
            <v>0</v>
          </cell>
          <cell r="CB4206">
            <v>0</v>
          </cell>
          <cell r="CC4206">
            <v>0</v>
          </cell>
          <cell r="CD4206">
            <v>0</v>
          </cell>
          <cell r="CE4206">
            <v>0</v>
          </cell>
          <cell r="CF4206">
            <v>0</v>
          </cell>
          <cell r="CG4206">
            <v>0</v>
          </cell>
          <cell r="CH4206">
            <v>0</v>
          </cell>
          <cell r="CI4206">
            <v>0</v>
          </cell>
          <cell r="CJ4206">
            <v>0</v>
          </cell>
          <cell r="CK4206">
            <v>0</v>
          </cell>
          <cell r="CL4206">
            <v>0</v>
          </cell>
          <cell r="CN4206">
            <v>0</v>
          </cell>
          <cell r="CO4206">
            <v>0</v>
          </cell>
          <cell r="CP4206">
            <v>0</v>
          </cell>
        </row>
        <row r="4207">
          <cell r="U4207" t="str">
            <v>MT2006-040</v>
          </cell>
          <cell r="V4207">
            <v>3310400000</v>
          </cell>
          <cell r="W4207" t="str">
            <v>01EMPRESA</v>
          </cell>
          <cell r="X4207" t="str">
            <v>01EMPRESA</v>
          </cell>
          <cell r="Y4207" t="str">
            <v>Interventorias</v>
          </cell>
          <cell r="Z4207" t="str">
            <v>Reh Punto Critico Alc Pvial  La Chucua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U4207">
            <v>778736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7787360</v>
          </cell>
          <cell r="BC4207">
            <v>7787360</v>
          </cell>
          <cell r="BD4207">
            <v>0</v>
          </cell>
          <cell r="BE4207">
            <v>0</v>
          </cell>
          <cell r="BF4207">
            <v>0</v>
          </cell>
          <cell r="BG4207">
            <v>0</v>
          </cell>
          <cell r="BH4207">
            <v>0</v>
          </cell>
          <cell r="BI4207">
            <v>0</v>
          </cell>
          <cell r="BJ4207">
            <v>0</v>
          </cell>
          <cell r="BK4207">
            <v>0</v>
          </cell>
          <cell r="BL4207">
            <v>0</v>
          </cell>
          <cell r="BM4207">
            <v>0</v>
          </cell>
          <cell r="BN4207">
            <v>0</v>
          </cell>
          <cell r="BO4207">
            <v>0</v>
          </cell>
          <cell r="BP4207">
            <v>0</v>
          </cell>
          <cell r="BQ4207">
            <v>0</v>
          </cell>
          <cell r="BR4207">
            <v>0</v>
          </cell>
          <cell r="BS4207">
            <v>0</v>
          </cell>
          <cell r="BT4207">
            <v>0</v>
          </cell>
          <cell r="BU4207">
            <v>0</v>
          </cell>
          <cell r="BV4207">
            <v>0</v>
          </cell>
          <cell r="BW4207">
            <v>0</v>
          </cell>
          <cell r="BX4207">
            <v>0</v>
          </cell>
          <cell r="BY4207">
            <v>0</v>
          </cell>
          <cell r="BZ4207">
            <v>0</v>
          </cell>
          <cell r="CA4207">
            <v>0</v>
          </cell>
          <cell r="CB4207">
            <v>0</v>
          </cell>
          <cell r="CC4207">
            <v>0</v>
          </cell>
          <cell r="CD4207">
            <v>0</v>
          </cell>
          <cell r="CE4207">
            <v>0</v>
          </cell>
          <cell r="CF4207">
            <v>0</v>
          </cell>
          <cell r="CG4207">
            <v>0</v>
          </cell>
          <cell r="CH4207">
            <v>0</v>
          </cell>
          <cell r="CI4207">
            <v>0</v>
          </cell>
          <cell r="CJ4207">
            <v>0</v>
          </cell>
          <cell r="CK4207">
            <v>0</v>
          </cell>
          <cell r="CL4207">
            <v>0</v>
          </cell>
          <cell r="CN4207">
            <v>0</v>
          </cell>
          <cell r="CO4207">
            <v>0</v>
          </cell>
          <cell r="CP4207">
            <v>0</v>
          </cell>
        </row>
        <row r="4208">
          <cell r="U4208" t="str">
            <v>MT2006-041</v>
          </cell>
          <cell r="V4208">
            <v>3310300000</v>
          </cell>
          <cell r="W4208" t="str">
            <v>01EMPRESA</v>
          </cell>
          <cell r="X4208" t="str">
            <v>01EMPRESA</v>
          </cell>
          <cell r="Y4208" t="str">
            <v>Construc. Obra Civil</v>
          </cell>
          <cell r="Z4208" t="str">
            <v>Reh Punto Critico Alc Pvial  Lindaraja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U4208">
            <v>11200000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112000000</v>
          </cell>
          <cell r="BC4208">
            <v>11200000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  <cell r="CG4208">
            <v>0</v>
          </cell>
          <cell r="CH4208">
            <v>0</v>
          </cell>
          <cell r="CI4208">
            <v>0</v>
          </cell>
          <cell r="CJ4208">
            <v>0</v>
          </cell>
          <cell r="CK4208">
            <v>0</v>
          </cell>
          <cell r="CL4208">
            <v>0</v>
          </cell>
          <cell r="CN4208">
            <v>0</v>
          </cell>
          <cell r="CO4208">
            <v>0</v>
          </cell>
          <cell r="CP4208">
            <v>0</v>
          </cell>
        </row>
        <row r="4209">
          <cell r="U4209" t="str">
            <v>MT2006-041</v>
          </cell>
          <cell r="V4209">
            <v>3310400000</v>
          </cell>
          <cell r="W4209" t="str">
            <v>01EMPRESA</v>
          </cell>
          <cell r="X4209" t="str">
            <v>01EMPRESA</v>
          </cell>
          <cell r="Y4209" t="str">
            <v>Interventorias</v>
          </cell>
          <cell r="Z4209" t="str">
            <v>Reh Punto Critico Alc Pvial  Lindaraja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U4209">
            <v>916160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9161600</v>
          </cell>
          <cell r="BC4209">
            <v>916160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  <cell r="BN4209">
            <v>0</v>
          </cell>
          <cell r="BO4209">
            <v>0</v>
          </cell>
          <cell r="BP4209">
            <v>0</v>
          </cell>
          <cell r="BQ4209">
            <v>0</v>
          </cell>
          <cell r="BR4209">
            <v>0</v>
          </cell>
          <cell r="BS4209">
            <v>0</v>
          </cell>
          <cell r="BT4209">
            <v>0</v>
          </cell>
          <cell r="BU4209">
            <v>0</v>
          </cell>
          <cell r="BV4209">
            <v>0</v>
          </cell>
          <cell r="BW4209">
            <v>0</v>
          </cell>
          <cell r="BX4209">
            <v>0</v>
          </cell>
          <cell r="BY4209">
            <v>0</v>
          </cell>
          <cell r="BZ4209">
            <v>0</v>
          </cell>
          <cell r="CA4209">
            <v>0</v>
          </cell>
          <cell r="CB4209">
            <v>0</v>
          </cell>
          <cell r="CC4209">
            <v>0</v>
          </cell>
          <cell r="CD4209">
            <v>0</v>
          </cell>
          <cell r="CE4209">
            <v>0</v>
          </cell>
          <cell r="CF4209">
            <v>0</v>
          </cell>
          <cell r="CG4209">
            <v>0</v>
          </cell>
          <cell r="CH4209">
            <v>0</v>
          </cell>
          <cell r="CI4209">
            <v>0</v>
          </cell>
          <cell r="CJ4209">
            <v>0</v>
          </cell>
          <cell r="CK4209">
            <v>0</v>
          </cell>
          <cell r="CL4209">
            <v>0</v>
          </cell>
          <cell r="CN4209">
            <v>0</v>
          </cell>
          <cell r="CO4209">
            <v>0</v>
          </cell>
          <cell r="CP4209">
            <v>0</v>
          </cell>
        </row>
        <row r="4210">
          <cell r="U4210" t="str">
            <v>MT2006-042</v>
          </cell>
          <cell r="V4210">
            <v>3310300000</v>
          </cell>
          <cell r="W4210" t="str">
            <v>01EMPRESA</v>
          </cell>
          <cell r="X4210" t="str">
            <v>01EMPRESA</v>
          </cell>
          <cell r="Y4210" t="str">
            <v>Construc. Obra Civil</v>
          </cell>
          <cell r="Z4210" t="str">
            <v>Reh Punto Critico Alc Pvial  Niza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U4210">
            <v>25200000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252000000</v>
          </cell>
          <cell r="BC4210">
            <v>25200000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  <cell r="BN4210">
            <v>0</v>
          </cell>
          <cell r="BO4210">
            <v>0</v>
          </cell>
          <cell r="BP4210">
            <v>0</v>
          </cell>
          <cell r="BQ4210">
            <v>0</v>
          </cell>
          <cell r="BR4210">
            <v>0</v>
          </cell>
          <cell r="BS4210">
            <v>0</v>
          </cell>
          <cell r="BT4210">
            <v>0</v>
          </cell>
          <cell r="BU4210">
            <v>0</v>
          </cell>
          <cell r="BV4210">
            <v>0</v>
          </cell>
          <cell r="BW4210">
            <v>0</v>
          </cell>
          <cell r="BX4210">
            <v>0</v>
          </cell>
          <cell r="BY4210">
            <v>0</v>
          </cell>
          <cell r="BZ4210">
            <v>0</v>
          </cell>
          <cell r="CA4210">
            <v>0</v>
          </cell>
          <cell r="CB4210">
            <v>0</v>
          </cell>
          <cell r="CC4210">
            <v>0</v>
          </cell>
          <cell r="CD4210">
            <v>0</v>
          </cell>
          <cell r="CE4210">
            <v>0</v>
          </cell>
          <cell r="CF4210">
            <v>0</v>
          </cell>
          <cell r="CG4210">
            <v>0</v>
          </cell>
          <cell r="CH4210">
            <v>0</v>
          </cell>
          <cell r="CI4210">
            <v>0</v>
          </cell>
          <cell r="CJ4210">
            <v>0</v>
          </cell>
          <cell r="CK4210">
            <v>0</v>
          </cell>
          <cell r="CL4210">
            <v>0</v>
          </cell>
          <cell r="CN4210">
            <v>0</v>
          </cell>
          <cell r="CO4210">
            <v>0</v>
          </cell>
          <cell r="CP4210">
            <v>0</v>
          </cell>
        </row>
        <row r="4211">
          <cell r="U4211" t="str">
            <v>MT2006-042</v>
          </cell>
          <cell r="V4211">
            <v>3310400000</v>
          </cell>
          <cell r="W4211" t="str">
            <v>01EMPRESA</v>
          </cell>
          <cell r="X4211" t="str">
            <v>01EMPRESA</v>
          </cell>
          <cell r="Y4211" t="str">
            <v>Interventorias</v>
          </cell>
          <cell r="Z4211" t="str">
            <v>Reh Punto Critico Alc Pvial  Niza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U4211">
            <v>2061360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20613600</v>
          </cell>
          <cell r="BC4211">
            <v>20613600</v>
          </cell>
          <cell r="BD4211">
            <v>0</v>
          </cell>
          <cell r="BE4211">
            <v>0</v>
          </cell>
          <cell r="BF4211">
            <v>0</v>
          </cell>
          <cell r="BG4211">
            <v>0</v>
          </cell>
          <cell r="BH4211">
            <v>0</v>
          </cell>
          <cell r="BI4211">
            <v>0</v>
          </cell>
          <cell r="BJ4211">
            <v>0</v>
          </cell>
          <cell r="BK4211">
            <v>0</v>
          </cell>
          <cell r="BL4211">
            <v>0</v>
          </cell>
          <cell r="BM4211">
            <v>0</v>
          </cell>
          <cell r="BN4211">
            <v>0</v>
          </cell>
          <cell r="BO4211">
            <v>0</v>
          </cell>
          <cell r="BP4211">
            <v>0</v>
          </cell>
          <cell r="BQ4211">
            <v>0</v>
          </cell>
          <cell r="BR4211">
            <v>0</v>
          </cell>
          <cell r="BS4211">
            <v>0</v>
          </cell>
          <cell r="BT4211">
            <v>0</v>
          </cell>
          <cell r="BU4211">
            <v>0</v>
          </cell>
          <cell r="BV4211">
            <v>0</v>
          </cell>
          <cell r="BW4211">
            <v>0</v>
          </cell>
          <cell r="BX4211">
            <v>0</v>
          </cell>
          <cell r="BY4211">
            <v>0</v>
          </cell>
          <cell r="BZ4211">
            <v>0</v>
          </cell>
          <cell r="CA4211">
            <v>0</v>
          </cell>
          <cell r="CB4211">
            <v>0</v>
          </cell>
          <cell r="CC4211">
            <v>0</v>
          </cell>
          <cell r="CD4211">
            <v>0</v>
          </cell>
          <cell r="CE4211">
            <v>0</v>
          </cell>
          <cell r="CF4211">
            <v>0</v>
          </cell>
          <cell r="CG4211">
            <v>0</v>
          </cell>
          <cell r="CH4211">
            <v>0</v>
          </cell>
          <cell r="CI4211">
            <v>0</v>
          </cell>
          <cell r="CJ4211">
            <v>0</v>
          </cell>
          <cell r="CK4211">
            <v>0</v>
          </cell>
          <cell r="CL4211">
            <v>0</v>
          </cell>
          <cell r="CN4211">
            <v>0</v>
          </cell>
          <cell r="CO4211">
            <v>0</v>
          </cell>
          <cell r="CP4211">
            <v>0</v>
          </cell>
        </row>
        <row r="4212">
          <cell r="U4212" t="str">
            <v>MT2006-043</v>
          </cell>
          <cell r="V4212">
            <v>3310300000</v>
          </cell>
          <cell r="W4212" t="str">
            <v>01EMPRESA</v>
          </cell>
          <cell r="X4212" t="str">
            <v>01EMPRESA</v>
          </cell>
          <cell r="Y4212" t="str">
            <v>Construc. Obra Civil</v>
          </cell>
          <cell r="Z4212" t="str">
            <v>Reh Punt Critico Alc Pvial  Portal  Suba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U4212">
            <v>33600000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336000000</v>
          </cell>
          <cell r="BC4212">
            <v>33600000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  <cell r="BK4212">
            <v>0</v>
          </cell>
          <cell r="BL4212">
            <v>0</v>
          </cell>
          <cell r="BM4212">
            <v>0</v>
          </cell>
          <cell r="BN4212">
            <v>0</v>
          </cell>
          <cell r="BO4212">
            <v>0</v>
          </cell>
          <cell r="BP4212">
            <v>0</v>
          </cell>
          <cell r="BQ4212">
            <v>0</v>
          </cell>
          <cell r="BR4212">
            <v>0</v>
          </cell>
          <cell r="BS4212">
            <v>0</v>
          </cell>
          <cell r="BT4212">
            <v>0</v>
          </cell>
          <cell r="BU4212">
            <v>0</v>
          </cell>
          <cell r="BV4212">
            <v>0</v>
          </cell>
          <cell r="BW4212">
            <v>0</v>
          </cell>
          <cell r="BX4212">
            <v>0</v>
          </cell>
          <cell r="BY4212">
            <v>0</v>
          </cell>
          <cell r="BZ4212">
            <v>0</v>
          </cell>
          <cell r="CA4212">
            <v>0</v>
          </cell>
          <cell r="CB4212">
            <v>0</v>
          </cell>
          <cell r="CC4212">
            <v>0</v>
          </cell>
          <cell r="CD4212">
            <v>0</v>
          </cell>
          <cell r="CE4212">
            <v>0</v>
          </cell>
          <cell r="CF4212">
            <v>0</v>
          </cell>
          <cell r="CG4212">
            <v>0</v>
          </cell>
          <cell r="CH4212">
            <v>0</v>
          </cell>
          <cell r="CI4212">
            <v>0</v>
          </cell>
          <cell r="CJ4212">
            <v>0</v>
          </cell>
          <cell r="CK4212">
            <v>0</v>
          </cell>
          <cell r="CL4212">
            <v>0</v>
          </cell>
          <cell r="CN4212">
            <v>0</v>
          </cell>
          <cell r="CO4212">
            <v>0</v>
          </cell>
          <cell r="CP4212">
            <v>0</v>
          </cell>
        </row>
        <row r="4213">
          <cell r="U4213" t="str">
            <v>MT2006-043</v>
          </cell>
          <cell r="V4213">
            <v>3310400000</v>
          </cell>
          <cell r="W4213" t="str">
            <v>01EMPRESA</v>
          </cell>
          <cell r="X4213" t="str">
            <v>01EMPRESA</v>
          </cell>
          <cell r="Y4213" t="str">
            <v>Interventorias</v>
          </cell>
          <cell r="Z4213" t="str">
            <v>Reh Punt Critico Alc Pvial  Portal  Suba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U4213">
            <v>2748480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27484800</v>
          </cell>
          <cell r="BC4213">
            <v>2748480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  <cell r="BN4213">
            <v>0</v>
          </cell>
          <cell r="BO4213">
            <v>0</v>
          </cell>
          <cell r="BP4213">
            <v>0</v>
          </cell>
          <cell r="BQ4213">
            <v>0</v>
          </cell>
          <cell r="BR4213">
            <v>0</v>
          </cell>
          <cell r="BS4213">
            <v>0</v>
          </cell>
          <cell r="BT4213">
            <v>0</v>
          </cell>
          <cell r="BU4213">
            <v>0</v>
          </cell>
          <cell r="BV4213">
            <v>0</v>
          </cell>
          <cell r="BW4213">
            <v>0</v>
          </cell>
          <cell r="BX4213">
            <v>0</v>
          </cell>
          <cell r="BY4213">
            <v>0</v>
          </cell>
          <cell r="BZ4213">
            <v>0</v>
          </cell>
          <cell r="CA4213">
            <v>0</v>
          </cell>
          <cell r="CB4213">
            <v>0</v>
          </cell>
          <cell r="CC4213">
            <v>0</v>
          </cell>
          <cell r="CD4213">
            <v>0</v>
          </cell>
          <cell r="CE4213">
            <v>0</v>
          </cell>
          <cell r="CF4213">
            <v>0</v>
          </cell>
          <cell r="CG4213">
            <v>0</v>
          </cell>
          <cell r="CH4213">
            <v>0</v>
          </cell>
          <cell r="CI4213">
            <v>0</v>
          </cell>
          <cell r="CJ4213">
            <v>0</v>
          </cell>
          <cell r="CK4213">
            <v>0</v>
          </cell>
          <cell r="CL4213">
            <v>0</v>
          </cell>
          <cell r="CN4213">
            <v>0</v>
          </cell>
          <cell r="CO4213">
            <v>0</v>
          </cell>
          <cell r="CP4213">
            <v>0</v>
          </cell>
        </row>
        <row r="4214">
          <cell r="U4214" t="str">
            <v>MT2006-044</v>
          </cell>
          <cell r="V4214">
            <v>3310300000</v>
          </cell>
          <cell r="W4214" t="str">
            <v>01EMPRESA</v>
          </cell>
          <cell r="X4214" t="str">
            <v>01EMPRESA</v>
          </cell>
          <cell r="Y4214" t="str">
            <v>Construc. Obra Civil</v>
          </cell>
          <cell r="Z4214" t="str">
            <v>Reh Punto Criti Alc Pvial  Portal Iberia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U4214">
            <v>11200000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112000000</v>
          </cell>
          <cell r="BC4214">
            <v>11200000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  <cell r="BN4214">
            <v>0</v>
          </cell>
          <cell r="BO4214">
            <v>0</v>
          </cell>
          <cell r="BP4214">
            <v>0</v>
          </cell>
          <cell r="BQ4214">
            <v>0</v>
          </cell>
          <cell r="BR4214">
            <v>0</v>
          </cell>
          <cell r="BS4214">
            <v>0</v>
          </cell>
          <cell r="BT4214">
            <v>0</v>
          </cell>
          <cell r="BU4214">
            <v>0</v>
          </cell>
          <cell r="BV4214">
            <v>0</v>
          </cell>
          <cell r="BW4214">
            <v>0</v>
          </cell>
          <cell r="BX4214">
            <v>0</v>
          </cell>
          <cell r="BY4214">
            <v>0</v>
          </cell>
          <cell r="BZ4214">
            <v>0</v>
          </cell>
          <cell r="CA4214">
            <v>0</v>
          </cell>
          <cell r="CB4214">
            <v>0</v>
          </cell>
          <cell r="CC4214">
            <v>0</v>
          </cell>
          <cell r="CD4214">
            <v>0</v>
          </cell>
          <cell r="CE4214">
            <v>0</v>
          </cell>
          <cell r="CF4214">
            <v>0</v>
          </cell>
          <cell r="CG4214">
            <v>0</v>
          </cell>
          <cell r="CH4214">
            <v>0</v>
          </cell>
          <cell r="CI4214">
            <v>0</v>
          </cell>
          <cell r="CJ4214">
            <v>0</v>
          </cell>
          <cell r="CK4214">
            <v>0</v>
          </cell>
          <cell r="CL4214">
            <v>0</v>
          </cell>
          <cell r="CN4214">
            <v>0</v>
          </cell>
          <cell r="CO4214">
            <v>0</v>
          </cell>
          <cell r="CP4214">
            <v>0</v>
          </cell>
        </row>
        <row r="4215">
          <cell r="U4215" t="str">
            <v>MT2006-044</v>
          </cell>
          <cell r="V4215">
            <v>3310400000</v>
          </cell>
          <cell r="W4215" t="str">
            <v>01EMPRESA</v>
          </cell>
          <cell r="X4215" t="str">
            <v>01EMPRESA</v>
          </cell>
          <cell r="Y4215" t="str">
            <v>Interventorias</v>
          </cell>
          <cell r="Z4215" t="str">
            <v>Reh Punto Criti Alc Pvial  Portal Iberia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U4215">
            <v>916160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9161600</v>
          </cell>
          <cell r="BC4215">
            <v>916160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  <cell r="BN4215">
            <v>0</v>
          </cell>
          <cell r="BO4215">
            <v>0</v>
          </cell>
          <cell r="BP4215">
            <v>0</v>
          </cell>
          <cell r="BQ4215">
            <v>0</v>
          </cell>
          <cell r="BR4215">
            <v>0</v>
          </cell>
          <cell r="BS4215">
            <v>0</v>
          </cell>
          <cell r="BT4215">
            <v>0</v>
          </cell>
          <cell r="BU4215">
            <v>0</v>
          </cell>
          <cell r="BV4215">
            <v>0</v>
          </cell>
          <cell r="BW4215">
            <v>0</v>
          </cell>
          <cell r="BX4215">
            <v>0</v>
          </cell>
          <cell r="BY4215">
            <v>0</v>
          </cell>
          <cell r="BZ4215">
            <v>0</v>
          </cell>
          <cell r="CA4215">
            <v>0</v>
          </cell>
          <cell r="CB4215">
            <v>0</v>
          </cell>
          <cell r="CC4215">
            <v>0</v>
          </cell>
          <cell r="CD4215">
            <v>0</v>
          </cell>
          <cell r="CE4215">
            <v>0</v>
          </cell>
          <cell r="CF4215">
            <v>0</v>
          </cell>
          <cell r="CG4215">
            <v>0</v>
          </cell>
          <cell r="CH4215">
            <v>0</v>
          </cell>
          <cell r="CI4215">
            <v>0</v>
          </cell>
          <cell r="CJ4215">
            <v>0</v>
          </cell>
          <cell r="CK4215">
            <v>0</v>
          </cell>
          <cell r="CL4215">
            <v>0</v>
          </cell>
          <cell r="CN4215">
            <v>0</v>
          </cell>
          <cell r="CO4215">
            <v>0</v>
          </cell>
          <cell r="CP4215">
            <v>0</v>
          </cell>
        </row>
        <row r="4216">
          <cell r="U4216" t="str">
            <v>MT2006-045</v>
          </cell>
          <cell r="V4216">
            <v>3310300000</v>
          </cell>
          <cell r="W4216" t="str">
            <v>01EMPRESA</v>
          </cell>
          <cell r="X4216" t="str">
            <v>01EMPRESA</v>
          </cell>
          <cell r="Y4216" t="str">
            <v>Construc. Obra Civil</v>
          </cell>
          <cell r="Z4216" t="str">
            <v>Reh Pun Criti Alc Pvial  Prado Veraniego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U4216">
            <v>4760000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47600000</v>
          </cell>
          <cell r="BC4216">
            <v>47600000</v>
          </cell>
          <cell r="BD4216">
            <v>0</v>
          </cell>
          <cell r="BE4216">
            <v>0</v>
          </cell>
          <cell r="BF4216">
            <v>0</v>
          </cell>
          <cell r="BG4216">
            <v>0</v>
          </cell>
          <cell r="BH4216">
            <v>0</v>
          </cell>
          <cell r="BI4216">
            <v>0</v>
          </cell>
          <cell r="BJ4216">
            <v>0</v>
          </cell>
          <cell r="BK4216">
            <v>0</v>
          </cell>
          <cell r="BL4216">
            <v>0</v>
          </cell>
          <cell r="BM4216">
            <v>0</v>
          </cell>
          <cell r="BN4216">
            <v>0</v>
          </cell>
          <cell r="BO4216">
            <v>0</v>
          </cell>
          <cell r="BP4216">
            <v>0</v>
          </cell>
          <cell r="BQ4216">
            <v>0</v>
          </cell>
          <cell r="BR4216">
            <v>0</v>
          </cell>
          <cell r="BS4216">
            <v>0</v>
          </cell>
          <cell r="BT4216">
            <v>0</v>
          </cell>
          <cell r="BU4216">
            <v>0</v>
          </cell>
          <cell r="BV4216">
            <v>0</v>
          </cell>
          <cell r="BW4216">
            <v>0</v>
          </cell>
          <cell r="BX4216">
            <v>0</v>
          </cell>
          <cell r="BY4216">
            <v>0</v>
          </cell>
          <cell r="BZ4216">
            <v>0</v>
          </cell>
          <cell r="CA4216">
            <v>0</v>
          </cell>
          <cell r="CB4216">
            <v>0</v>
          </cell>
          <cell r="CC4216">
            <v>0</v>
          </cell>
          <cell r="CD4216">
            <v>0</v>
          </cell>
          <cell r="CE4216">
            <v>0</v>
          </cell>
          <cell r="CF4216">
            <v>0</v>
          </cell>
          <cell r="CG4216">
            <v>0</v>
          </cell>
          <cell r="CH4216">
            <v>0</v>
          </cell>
          <cell r="CI4216">
            <v>0</v>
          </cell>
          <cell r="CJ4216">
            <v>0</v>
          </cell>
          <cell r="CK4216">
            <v>0</v>
          </cell>
          <cell r="CL4216">
            <v>0</v>
          </cell>
          <cell r="CN4216">
            <v>0</v>
          </cell>
          <cell r="CO4216">
            <v>0</v>
          </cell>
          <cell r="CP4216">
            <v>0</v>
          </cell>
        </row>
        <row r="4217">
          <cell r="U4217" t="str">
            <v>MT2006-045</v>
          </cell>
          <cell r="V4217">
            <v>3310400000</v>
          </cell>
          <cell r="W4217" t="str">
            <v>01EMPRESA</v>
          </cell>
          <cell r="X4217" t="str">
            <v>01EMPRESA</v>
          </cell>
          <cell r="Y4217" t="str">
            <v>Interventorias</v>
          </cell>
          <cell r="Z4217" t="str">
            <v>Reh Pun Criti Alc Pvial  Prado Veraniego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U4217">
            <v>389368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3893680</v>
          </cell>
          <cell r="BC4217">
            <v>3893680</v>
          </cell>
          <cell r="BD4217">
            <v>0</v>
          </cell>
          <cell r="BE4217">
            <v>0</v>
          </cell>
          <cell r="BF4217">
            <v>0</v>
          </cell>
          <cell r="BG4217">
            <v>0</v>
          </cell>
          <cell r="BH4217">
            <v>0</v>
          </cell>
          <cell r="BI4217">
            <v>0</v>
          </cell>
          <cell r="BJ4217">
            <v>0</v>
          </cell>
          <cell r="BK4217">
            <v>0</v>
          </cell>
          <cell r="BL4217">
            <v>0</v>
          </cell>
          <cell r="BM4217">
            <v>0</v>
          </cell>
          <cell r="BN4217">
            <v>0</v>
          </cell>
          <cell r="BO4217">
            <v>0</v>
          </cell>
          <cell r="BP4217">
            <v>0</v>
          </cell>
          <cell r="BQ4217">
            <v>0</v>
          </cell>
          <cell r="BR4217">
            <v>0</v>
          </cell>
          <cell r="BS4217">
            <v>0</v>
          </cell>
          <cell r="BT4217">
            <v>0</v>
          </cell>
          <cell r="BU4217">
            <v>0</v>
          </cell>
          <cell r="BV4217">
            <v>0</v>
          </cell>
          <cell r="BW4217">
            <v>0</v>
          </cell>
          <cell r="BX4217">
            <v>0</v>
          </cell>
          <cell r="BY4217">
            <v>0</v>
          </cell>
          <cell r="BZ4217">
            <v>0</v>
          </cell>
          <cell r="CA4217">
            <v>0</v>
          </cell>
          <cell r="CB4217">
            <v>0</v>
          </cell>
          <cell r="CC4217">
            <v>0</v>
          </cell>
          <cell r="CD4217">
            <v>0</v>
          </cell>
          <cell r="CE4217">
            <v>0</v>
          </cell>
          <cell r="CF4217">
            <v>0</v>
          </cell>
          <cell r="CG4217">
            <v>0</v>
          </cell>
          <cell r="CH4217">
            <v>0</v>
          </cell>
          <cell r="CI4217">
            <v>0</v>
          </cell>
          <cell r="CJ4217">
            <v>0</v>
          </cell>
          <cell r="CK4217">
            <v>0</v>
          </cell>
          <cell r="CL4217">
            <v>0</v>
          </cell>
          <cell r="CN4217">
            <v>0</v>
          </cell>
          <cell r="CO4217">
            <v>0</v>
          </cell>
          <cell r="CP4217">
            <v>0</v>
          </cell>
        </row>
        <row r="4218">
          <cell r="U4218" t="str">
            <v>MT2006-046</v>
          </cell>
          <cell r="V4218">
            <v>3310300000</v>
          </cell>
          <cell r="W4218" t="str">
            <v>01EMPRESA</v>
          </cell>
          <cell r="X4218" t="str">
            <v>01EMPRESA</v>
          </cell>
          <cell r="Y4218" t="str">
            <v>Construc. Obra Civil</v>
          </cell>
          <cell r="Z4218" t="str">
            <v>Reh Punto Critico Alc Pvial  Rionegro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U4218">
            <v>50400000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504000000</v>
          </cell>
          <cell r="BC4218">
            <v>50400000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  <cell r="CG4218">
            <v>0</v>
          </cell>
          <cell r="CH4218">
            <v>0</v>
          </cell>
          <cell r="CI4218">
            <v>0</v>
          </cell>
          <cell r="CJ4218">
            <v>0</v>
          </cell>
          <cell r="CK4218">
            <v>0</v>
          </cell>
          <cell r="CL4218">
            <v>0</v>
          </cell>
          <cell r="CN4218">
            <v>0</v>
          </cell>
          <cell r="CO4218">
            <v>0</v>
          </cell>
          <cell r="CP4218">
            <v>0</v>
          </cell>
        </row>
        <row r="4219">
          <cell r="U4219" t="str">
            <v>MT2006-046</v>
          </cell>
          <cell r="V4219">
            <v>3310400000</v>
          </cell>
          <cell r="W4219" t="str">
            <v>01EMPRESA</v>
          </cell>
          <cell r="X4219" t="str">
            <v>01EMPRESA</v>
          </cell>
          <cell r="Y4219" t="str">
            <v>Interventorias</v>
          </cell>
          <cell r="Z4219" t="str">
            <v>Reh Punto Critico Alc Pvial  Rionegro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U4219">
            <v>4122720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41227200</v>
          </cell>
          <cell r="BC4219">
            <v>4122720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  <cell r="BN4219">
            <v>0</v>
          </cell>
          <cell r="BO4219">
            <v>0</v>
          </cell>
          <cell r="BP4219">
            <v>0</v>
          </cell>
          <cell r="BQ4219">
            <v>0</v>
          </cell>
          <cell r="BR4219">
            <v>0</v>
          </cell>
          <cell r="BS4219">
            <v>0</v>
          </cell>
          <cell r="BT4219">
            <v>0</v>
          </cell>
          <cell r="BU4219">
            <v>0</v>
          </cell>
          <cell r="BV4219">
            <v>0</v>
          </cell>
          <cell r="BW4219">
            <v>0</v>
          </cell>
          <cell r="BX4219">
            <v>0</v>
          </cell>
          <cell r="BY4219">
            <v>0</v>
          </cell>
          <cell r="BZ4219">
            <v>0</v>
          </cell>
          <cell r="CA4219">
            <v>0</v>
          </cell>
          <cell r="CB4219">
            <v>0</v>
          </cell>
          <cell r="CC4219">
            <v>0</v>
          </cell>
          <cell r="CD4219">
            <v>0</v>
          </cell>
          <cell r="CE4219">
            <v>0</v>
          </cell>
          <cell r="CF4219">
            <v>0</v>
          </cell>
          <cell r="CG4219">
            <v>0</v>
          </cell>
          <cell r="CH4219">
            <v>0</v>
          </cell>
          <cell r="CI4219">
            <v>0</v>
          </cell>
          <cell r="CJ4219">
            <v>0</v>
          </cell>
          <cell r="CK4219">
            <v>0</v>
          </cell>
          <cell r="CL4219">
            <v>0</v>
          </cell>
          <cell r="CN4219">
            <v>0</v>
          </cell>
          <cell r="CO4219">
            <v>0</v>
          </cell>
          <cell r="CP4219">
            <v>0</v>
          </cell>
        </row>
        <row r="4220">
          <cell r="U4220" t="str">
            <v>MT2006-047</v>
          </cell>
          <cell r="V4220">
            <v>3310300000</v>
          </cell>
          <cell r="W4220" t="str">
            <v>01EMPRESA</v>
          </cell>
          <cell r="X4220" t="str">
            <v>01EMPRESA</v>
          </cell>
          <cell r="Y4220" t="str">
            <v>Construc. Obra Civil</v>
          </cell>
          <cell r="Z4220" t="str">
            <v>Reh Punto Critico Alc Pvial  Tuna Alta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U4220">
            <v>2240000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22400000</v>
          </cell>
          <cell r="BC4220">
            <v>22400000</v>
          </cell>
          <cell r="BD4220">
            <v>0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  <cell r="BN4220">
            <v>0</v>
          </cell>
          <cell r="BO4220">
            <v>0</v>
          </cell>
          <cell r="BP4220">
            <v>0</v>
          </cell>
          <cell r="BQ4220">
            <v>0</v>
          </cell>
          <cell r="BR4220">
            <v>0</v>
          </cell>
          <cell r="BS4220">
            <v>0</v>
          </cell>
          <cell r="BT4220">
            <v>0</v>
          </cell>
          <cell r="BU4220">
            <v>0</v>
          </cell>
          <cell r="BV4220">
            <v>0</v>
          </cell>
          <cell r="BW4220">
            <v>0</v>
          </cell>
          <cell r="BX4220">
            <v>0</v>
          </cell>
          <cell r="BY4220">
            <v>0</v>
          </cell>
          <cell r="BZ4220">
            <v>0</v>
          </cell>
          <cell r="CA4220">
            <v>0</v>
          </cell>
          <cell r="CB4220">
            <v>0</v>
          </cell>
          <cell r="CC4220">
            <v>0</v>
          </cell>
          <cell r="CD4220">
            <v>0</v>
          </cell>
          <cell r="CE4220">
            <v>0</v>
          </cell>
          <cell r="CF4220">
            <v>0</v>
          </cell>
          <cell r="CG4220">
            <v>0</v>
          </cell>
          <cell r="CH4220">
            <v>0</v>
          </cell>
          <cell r="CI4220">
            <v>0</v>
          </cell>
          <cell r="CJ4220">
            <v>0</v>
          </cell>
          <cell r="CK4220">
            <v>0</v>
          </cell>
          <cell r="CL4220">
            <v>0</v>
          </cell>
          <cell r="CN4220">
            <v>0</v>
          </cell>
          <cell r="CO4220">
            <v>0</v>
          </cell>
          <cell r="CP4220">
            <v>0</v>
          </cell>
        </row>
        <row r="4221">
          <cell r="U4221" t="str">
            <v>MT2006-047</v>
          </cell>
          <cell r="V4221">
            <v>3310400000</v>
          </cell>
          <cell r="W4221" t="str">
            <v>01EMPRESA</v>
          </cell>
          <cell r="X4221" t="str">
            <v>01EMPRESA</v>
          </cell>
          <cell r="Y4221" t="str">
            <v>Interventorias</v>
          </cell>
          <cell r="Z4221" t="str">
            <v>Reh Punto Critico Alc Pvial  Tuna Alta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U4221">
            <v>183232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1832320</v>
          </cell>
          <cell r="BC4221">
            <v>1832320</v>
          </cell>
          <cell r="BD4221">
            <v>0</v>
          </cell>
          <cell r="BE4221">
            <v>0</v>
          </cell>
          <cell r="BF4221">
            <v>0</v>
          </cell>
          <cell r="BG4221">
            <v>0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  <cell r="BM4221">
            <v>0</v>
          </cell>
          <cell r="BN4221">
            <v>0</v>
          </cell>
          <cell r="BO4221">
            <v>0</v>
          </cell>
          <cell r="BP4221">
            <v>0</v>
          </cell>
          <cell r="BQ4221">
            <v>0</v>
          </cell>
          <cell r="BR4221">
            <v>0</v>
          </cell>
          <cell r="BS4221">
            <v>0</v>
          </cell>
          <cell r="BT4221">
            <v>0</v>
          </cell>
          <cell r="BU4221">
            <v>0</v>
          </cell>
          <cell r="BV4221">
            <v>0</v>
          </cell>
          <cell r="BW4221">
            <v>0</v>
          </cell>
          <cell r="BX4221">
            <v>0</v>
          </cell>
          <cell r="BY4221">
            <v>0</v>
          </cell>
          <cell r="BZ4221">
            <v>0</v>
          </cell>
          <cell r="CA4221">
            <v>0</v>
          </cell>
          <cell r="CB4221">
            <v>0</v>
          </cell>
          <cell r="CC4221">
            <v>0</v>
          </cell>
          <cell r="CD4221">
            <v>0</v>
          </cell>
          <cell r="CE4221">
            <v>0</v>
          </cell>
          <cell r="CF4221">
            <v>0</v>
          </cell>
          <cell r="CG4221">
            <v>0</v>
          </cell>
          <cell r="CH4221">
            <v>0</v>
          </cell>
          <cell r="CI4221">
            <v>0</v>
          </cell>
          <cell r="CJ4221">
            <v>0</v>
          </cell>
          <cell r="CK4221">
            <v>0</v>
          </cell>
          <cell r="CL4221">
            <v>0</v>
          </cell>
          <cell r="CN4221">
            <v>0</v>
          </cell>
          <cell r="CO4221">
            <v>0</v>
          </cell>
          <cell r="CP4221">
            <v>0</v>
          </cell>
        </row>
        <row r="4222">
          <cell r="U4222" t="str">
            <v>MT2006-048</v>
          </cell>
          <cell r="V4222">
            <v>3310300000</v>
          </cell>
          <cell r="W4222" t="str">
            <v>01EMPRESA</v>
          </cell>
          <cell r="X4222" t="str">
            <v>01EMPRESA</v>
          </cell>
          <cell r="Y4222" t="str">
            <v>Construc. Obra Civil</v>
          </cell>
          <cell r="Z4222" t="str">
            <v>Reh Punto Critico Alc San  Alcaparros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U4222">
            <v>5040000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50400000</v>
          </cell>
          <cell r="BC4222">
            <v>50400000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  <cell r="BM4222">
            <v>0</v>
          </cell>
          <cell r="BN4222">
            <v>0</v>
          </cell>
          <cell r="BO4222">
            <v>0</v>
          </cell>
          <cell r="BP4222">
            <v>0</v>
          </cell>
          <cell r="BQ4222">
            <v>0</v>
          </cell>
          <cell r="BR4222">
            <v>0</v>
          </cell>
          <cell r="BS4222">
            <v>0</v>
          </cell>
          <cell r="BT4222">
            <v>0</v>
          </cell>
          <cell r="BU4222">
            <v>0</v>
          </cell>
          <cell r="BV4222">
            <v>0</v>
          </cell>
          <cell r="BW4222">
            <v>0</v>
          </cell>
          <cell r="BX4222">
            <v>0</v>
          </cell>
          <cell r="BY4222">
            <v>0</v>
          </cell>
          <cell r="BZ4222">
            <v>0</v>
          </cell>
          <cell r="CA4222">
            <v>0</v>
          </cell>
          <cell r="CB4222">
            <v>0</v>
          </cell>
          <cell r="CC4222">
            <v>0</v>
          </cell>
          <cell r="CD4222">
            <v>0</v>
          </cell>
          <cell r="CE4222">
            <v>0</v>
          </cell>
          <cell r="CF4222">
            <v>0</v>
          </cell>
          <cell r="CG4222">
            <v>0</v>
          </cell>
          <cell r="CH4222">
            <v>0</v>
          </cell>
          <cell r="CI4222">
            <v>0</v>
          </cell>
          <cell r="CJ4222">
            <v>0</v>
          </cell>
          <cell r="CK4222">
            <v>0</v>
          </cell>
          <cell r="CL4222">
            <v>0</v>
          </cell>
          <cell r="CN4222">
            <v>0</v>
          </cell>
          <cell r="CO4222">
            <v>0</v>
          </cell>
          <cell r="CP4222">
            <v>0</v>
          </cell>
        </row>
        <row r="4223">
          <cell r="U4223" t="str">
            <v>MT2006-048</v>
          </cell>
          <cell r="V4223">
            <v>3310400000</v>
          </cell>
          <cell r="W4223" t="str">
            <v>01EMPRESA</v>
          </cell>
          <cell r="X4223" t="str">
            <v>01EMPRESA</v>
          </cell>
          <cell r="Y4223" t="str">
            <v>Interventorias</v>
          </cell>
          <cell r="Z4223" t="str">
            <v>Reh Punto Critico Alc San  Alcaparros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U4223">
            <v>412272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4122720</v>
          </cell>
          <cell r="BC4223">
            <v>412272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  <cell r="BN4223">
            <v>0</v>
          </cell>
          <cell r="BO4223">
            <v>0</v>
          </cell>
          <cell r="BP4223">
            <v>0</v>
          </cell>
          <cell r="BQ4223">
            <v>0</v>
          </cell>
          <cell r="BR4223">
            <v>0</v>
          </cell>
          <cell r="BS4223">
            <v>0</v>
          </cell>
          <cell r="BT4223">
            <v>0</v>
          </cell>
          <cell r="BU4223">
            <v>0</v>
          </cell>
          <cell r="BV4223">
            <v>0</v>
          </cell>
          <cell r="BW4223">
            <v>0</v>
          </cell>
          <cell r="BX4223">
            <v>0</v>
          </cell>
          <cell r="BY4223">
            <v>0</v>
          </cell>
          <cell r="BZ4223">
            <v>0</v>
          </cell>
          <cell r="CA4223">
            <v>0</v>
          </cell>
          <cell r="CB4223">
            <v>0</v>
          </cell>
          <cell r="CC4223">
            <v>0</v>
          </cell>
          <cell r="CD4223">
            <v>0</v>
          </cell>
          <cell r="CE4223">
            <v>0</v>
          </cell>
          <cell r="CF4223">
            <v>0</v>
          </cell>
          <cell r="CG4223">
            <v>0</v>
          </cell>
          <cell r="CH4223">
            <v>0</v>
          </cell>
          <cell r="CI4223">
            <v>0</v>
          </cell>
          <cell r="CJ4223">
            <v>0</v>
          </cell>
          <cell r="CK4223">
            <v>0</v>
          </cell>
          <cell r="CL4223">
            <v>0</v>
          </cell>
          <cell r="CN4223">
            <v>0</v>
          </cell>
          <cell r="CO4223">
            <v>0</v>
          </cell>
          <cell r="CP4223">
            <v>0</v>
          </cell>
        </row>
        <row r="4224">
          <cell r="U4224" t="str">
            <v>MT2006-049</v>
          </cell>
          <cell r="V4224">
            <v>3310300000</v>
          </cell>
          <cell r="W4224" t="str">
            <v>01EMPRESA</v>
          </cell>
          <cell r="X4224" t="str">
            <v>01EMPRESA</v>
          </cell>
          <cell r="Y4224" t="str">
            <v>Construc. Obra Civil</v>
          </cell>
          <cell r="Z4224" t="str">
            <v>Reh Punto Critico Alc San  Casablanca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U4224">
            <v>6720000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67200000</v>
          </cell>
          <cell r="BC4224">
            <v>67200000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  <cell r="CG4224">
            <v>0</v>
          </cell>
          <cell r="CH4224">
            <v>0</v>
          </cell>
          <cell r="CI4224">
            <v>0</v>
          </cell>
          <cell r="CJ4224">
            <v>0</v>
          </cell>
          <cell r="CK4224">
            <v>0</v>
          </cell>
          <cell r="CL4224">
            <v>0</v>
          </cell>
          <cell r="CN4224">
            <v>0</v>
          </cell>
          <cell r="CO4224">
            <v>0</v>
          </cell>
          <cell r="CP4224">
            <v>0</v>
          </cell>
        </row>
        <row r="4225">
          <cell r="U4225" t="str">
            <v>MT2006-049</v>
          </cell>
          <cell r="V4225">
            <v>3310400000</v>
          </cell>
          <cell r="W4225" t="str">
            <v>01EMPRESA</v>
          </cell>
          <cell r="X4225" t="str">
            <v>01EMPRESA</v>
          </cell>
          <cell r="Y4225" t="str">
            <v>Interventorias</v>
          </cell>
          <cell r="Z4225" t="str">
            <v>Reh Punto Critico Alc San  Casablanca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U4225">
            <v>549696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5496960</v>
          </cell>
          <cell r="BC4225">
            <v>549696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  <cell r="BN4225">
            <v>0</v>
          </cell>
          <cell r="BO4225">
            <v>0</v>
          </cell>
          <cell r="BP4225">
            <v>0</v>
          </cell>
          <cell r="BQ4225">
            <v>0</v>
          </cell>
          <cell r="BR4225">
            <v>0</v>
          </cell>
          <cell r="BS4225">
            <v>0</v>
          </cell>
          <cell r="BT4225">
            <v>0</v>
          </cell>
          <cell r="BU4225">
            <v>0</v>
          </cell>
          <cell r="BV4225">
            <v>0</v>
          </cell>
          <cell r="BW4225">
            <v>0</v>
          </cell>
          <cell r="BX4225">
            <v>0</v>
          </cell>
          <cell r="BY4225">
            <v>0</v>
          </cell>
          <cell r="BZ4225">
            <v>0</v>
          </cell>
          <cell r="CA4225">
            <v>0</v>
          </cell>
          <cell r="CB4225">
            <v>0</v>
          </cell>
          <cell r="CC4225">
            <v>0</v>
          </cell>
          <cell r="CD4225">
            <v>0</v>
          </cell>
          <cell r="CE4225">
            <v>0</v>
          </cell>
          <cell r="CF4225">
            <v>0</v>
          </cell>
          <cell r="CG4225">
            <v>0</v>
          </cell>
          <cell r="CH4225">
            <v>0</v>
          </cell>
          <cell r="CI4225">
            <v>0</v>
          </cell>
          <cell r="CJ4225">
            <v>0</v>
          </cell>
          <cell r="CK4225">
            <v>0</v>
          </cell>
          <cell r="CL4225">
            <v>0</v>
          </cell>
          <cell r="CN4225">
            <v>0</v>
          </cell>
          <cell r="CO4225">
            <v>0</v>
          </cell>
          <cell r="CP4225">
            <v>0</v>
          </cell>
        </row>
        <row r="4226">
          <cell r="U4226" t="str">
            <v>MT2006-050</v>
          </cell>
          <cell r="V4226">
            <v>3310300000</v>
          </cell>
          <cell r="W4226" t="str">
            <v>01EMPRESA</v>
          </cell>
          <cell r="X4226" t="str">
            <v>01EMPRESA</v>
          </cell>
          <cell r="Y4226" t="str">
            <v>Construc. Obra Civil</v>
          </cell>
          <cell r="Z4226" t="str">
            <v>Reh Punto Critico Alc San   Chico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U4226">
            <v>9408000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94080000</v>
          </cell>
          <cell r="BC4226">
            <v>94080000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  <cell r="BN4226">
            <v>0</v>
          </cell>
          <cell r="BO4226">
            <v>0</v>
          </cell>
          <cell r="BP4226">
            <v>0</v>
          </cell>
          <cell r="BQ4226">
            <v>0</v>
          </cell>
          <cell r="BR4226">
            <v>0</v>
          </cell>
          <cell r="BS4226">
            <v>0</v>
          </cell>
          <cell r="BT4226">
            <v>0</v>
          </cell>
          <cell r="BU4226">
            <v>0</v>
          </cell>
          <cell r="BV4226">
            <v>0</v>
          </cell>
          <cell r="BW4226">
            <v>0</v>
          </cell>
          <cell r="BX4226">
            <v>0</v>
          </cell>
          <cell r="BY4226">
            <v>0</v>
          </cell>
          <cell r="BZ4226">
            <v>0</v>
          </cell>
          <cell r="CA4226">
            <v>0</v>
          </cell>
          <cell r="CB4226">
            <v>0</v>
          </cell>
          <cell r="CC4226">
            <v>0</v>
          </cell>
          <cell r="CD4226">
            <v>0</v>
          </cell>
          <cell r="CE4226">
            <v>0</v>
          </cell>
          <cell r="CF4226">
            <v>0</v>
          </cell>
          <cell r="CG4226">
            <v>0</v>
          </cell>
          <cell r="CH4226">
            <v>0</v>
          </cell>
          <cell r="CI4226">
            <v>0</v>
          </cell>
          <cell r="CJ4226">
            <v>0</v>
          </cell>
          <cell r="CK4226">
            <v>0</v>
          </cell>
          <cell r="CL4226">
            <v>0</v>
          </cell>
          <cell r="CN4226">
            <v>0</v>
          </cell>
          <cell r="CO4226">
            <v>0</v>
          </cell>
          <cell r="CP4226">
            <v>0</v>
          </cell>
        </row>
        <row r="4227">
          <cell r="U4227" t="str">
            <v>MT2006-050</v>
          </cell>
          <cell r="V4227">
            <v>3310400000</v>
          </cell>
          <cell r="W4227" t="str">
            <v>01EMPRESA</v>
          </cell>
          <cell r="X4227" t="str">
            <v>01EMPRESA</v>
          </cell>
          <cell r="Y4227" t="str">
            <v>Interventorias</v>
          </cell>
          <cell r="Z4227" t="str">
            <v>Reh Punto Critico Alc San   Chico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U4227">
            <v>7695744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7695744</v>
          </cell>
          <cell r="BC4227">
            <v>7695744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  <cell r="BN4227">
            <v>0</v>
          </cell>
          <cell r="BO4227">
            <v>0</v>
          </cell>
          <cell r="BP4227">
            <v>0</v>
          </cell>
          <cell r="BQ4227">
            <v>0</v>
          </cell>
          <cell r="BR4227">
            <v>0</v>
          </cell>
          <cell r="BS4227">
            <v>0</v>
          </cell>
          <cell r="BT4227">
            <v>0</v>
          </cell>
          <cell r="BU4227">
            <v>0</v>
          </cell>
          <cell r="BV4227">
            <v>0</v>
          </cell>
          <cell r="BW4227">
            <v>0</v>
          </cell>
          <cell r="BX4227">
            <v>0</v>
          </cell>
          <cell r="BY4227">
            <v>0</v>
          </cell>
          <cell r="BZ4227">
            <v>0</v>
          </cell>
          <cell r="CA4227">
            <v>0</v>
          </cell>
          <cell r="CB4227">
            <v>0</v>
          </cell>
          <cell r="CC4227">
            <v>0</v>
          </cell>
          <cell r="CD4227">
            <v>0</v>
          </cell>
          <cell r="CE4227">
            <v>0</v>
          </cell>
          <cell r="CF4227">
            <v>0</v>
          </cell>
          <cell r="CG4227">
            <v>0</v>
          </cell>
          <cell r="CH4227">
            <v>0</v>
          </cell>
          <cell r="CI4227">
            <v>0</v>
          </cell>
          <cell r="CJ4227">
            <v>0</v>
          </cell>
          <cell r="CK4227">
            <v>0</v>
          </cell>
          <cell r="CL4227">
            <v>0</v>
          </cell>
          <cell r="CN4227">
            <v>0</v>
          </cell>
          <cell r="CO4227">
            <v>0</v>
          </cell>
          <cell r="CP4227">
            <v>0</v>
          </cell>
        </row>
        <row r="4228">
          <cell r="U4228" t="str">
            <v>MT2006-051</v>
          </cell>
          <cell r="V4228">
            <v>3310300000</v>
          </cell>
          <cell r="W4228" t="str">
            <v>01EMPRESA</v>
          </cell>
          <cell r="X4228" t="str">
            <v>01EMPRESA</v>
          </cell>
          <cell r="Y4228" t="str">
            <v>Construc. Obra Civil</v>
          </cell>
          <cell r="Z4228" t="str">
            <v>Reh Pun Crit Alc San  Colina Campestre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U4228">
            <v>4480000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44800000</v>
          </cell>
          <cell r="BC4228">
            <v>4480000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  <cell r="CG4228">
            <v>0</v>
          </cell>
          <cell r="CH4228">
            <v>0</v>
          </cell>
          <cell r="CI4228">
            <v>0</v>
          </cell>
          <cell r="CJ4228">
            <v>0</v>
          </cell>
          <cell r="CK4228">
            <v>0</v>
          </cell>
          <cell r="CL4228">
            <v>0</v>
          </cell>
          <cell r="CN4228">
            <v>0</v>
          </cell>
          <cell r="CO4228">
            <v>0</v>
          </cell>
          <cell r="CP4228">
            <v>0</v>
          </cell>
        </row>
        <row r="4229">
          <cell r="U4229" t="str">
            <v>MT2006-051</v>
          </cell>
          <cell r="V4229">
            <v>3310400000</v>
          </cell>
          <cell r="W4229" t="str">
            <v>01EMPRESA</v>
          </cell>
          <cell r="X4229" t="str">
            <v>01EMPRESA</v>
          </cell>
          <cell r="Y4229" t="str">
            <v>Interventorias</v>
          </cell>
          <cell r="Z4229" t="str">
            <v>Reh Pun Crit Alc San  Colina Campestre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U4229">
            <v>366464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3664640</v>
          </cell>
          <cell r="BC4229">
            <v>366464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  <cell r="BN4229">
            <v>0</v>
          </cell>
          <cell r="BO4229">
            <v>0</v>
          </cell>
          <cell r="BP4229">
            <v>0</v>
          </cell>
          <cell r="BQ4229">
            <v>0</v>
          </cell>
          <cell r="BR4229">
            <v>0</v>
          </cell>
          <cell r="BS4229">
            <v>0</v>
          </cell>
          <cell r="BT4229">
            <v>0</v>
          </cell>
          <cell r="BU4229">
            <v>0</v>
          </cell>
          <cell r="BV4229">
            <v>0</v>
          </cell>
          <cell r="BW4229">
            <v>0</v>
          </cell>
          <cell r="BX4229">
            <v>0</v>
          </cell>
          <cell r="BY4229">
            <v>0</v>
          </cell>
          <cell r="BZ4229">
            <v>0</v>
          </cell>
          <cell r="CA4229">
            <v>0</v>
          </cell>
          <cell r="CB4229">
            <v>0</v>
          </cell>
          <cell r="CC4229">
            <v>0</v>
          </cell>
          <cell r="CD4229">
            <v>0</v>
          </cell>
          <cell r="CE4229">
            <v>0</v>
          </cell>
          <cell r="CF4229">
            <v>0</v>
          </cell>
          <cell r="CG4229">
            <v>0</v>
          </cell>
          <cell r="CH4229">
            <v>0</v>
          </cell>
          <cell r="CI4229">
            <v>0</v>
          </cell>
          <cell r="CJ4229">
            <v>0</v>
          </cell>
          <cell r="CK4229">
            <v>0</v>
          </cell>
          <cell r="CL4229">
            <v>0</v>
          </cell>
          <cell r="CN4229">
            <v>0</v>
          </cell>
          <cell r="CO4229">
            <v>0</v>
          </cell>
          <cell r="CP4229">
            <v>0</v>
          </cell>
        </row>
        <row r="4230">
          <cell r="U4230" t="str">
            <v>MT2006-052</v>
          </cell>
          <cell r="V4230">
            <v>3310300000</v>
          </cell>
          <cell r="W4230" t="str">
            <v>01EMPRESA</v>
          </cell>
          <cell r="X4230" t="str">
            <v>01EMPRESA</v>
          </cell>
          <cell r="Y4230" t="str">
            <v>Construc. Obra Civil</v>
          </cell>
          <cell r="Z4230" t="str">
            <v>Reh Punto Critico Alc San  Gilmar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U4230">
            <v>3360000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33600000</v>
          </cell>
          <cell r="BC4230">
            <v>3360000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  <cell r="BN4230">
            <v>0</v>
          </cell>
          <cell r="BO4230">
            <v>0</v>
          </cell>
          <cell r="BP4230">
            <v>0</v>
          </cell>
          <cell r="BQ4230">
            <v>0</v>
          </cell>
          <cell r="BR4230">
            <v>0</v>
          </cell>
          <cell r="BS4230">
            <v>0</v>
          </cell>
          <cell r="BT4230">
            <v>0</v>
          </cell>
          <cell r="BU4230">
            <v>0</v>
          </cell>
          <cell r="BV4230">
            <v>0</v>
          </cell>
          <cell r="BW4230">
            <v>0</v>
          </cell>
          <cell r="BX4230">
            <v>0</v>
          </cell>
          <cell r="BY4230">
            <v>0</v>
          </cell>
          <cell r="BZ4230">
            <v>0</v>
          </cell>
          <cell r="CA4230">
            <v>0</v>
          </cell>
          <cell r="CB4230">
            <v>0</v>
          </cell>
          <cell r="CC4230">
            <v>0</v>
          </cell>
          <cell r="CD4230">
            <v>0</v>
          </cell>
          <cell r="CE4230">
            <v>0</v>
          </cell>
          <cell r="CF4230">
            <v>0</v>
          </cell>
          <cell r="CG4230">
            <v>0</v>
          </cell>
          <cell r="CH4230">
            <v>0</v>
          </cell>
          <cell r="CI4230">
            <v>0</v>
          </cell>
          <cell r="CJ4230">
            <v>0</v>
          </cell>
          <cell r="CK4230">
            <v>0</v>
          </cell>
          <cell r="CL4230">
            <v>0</v>
          </cell>
          <cell r="CN4230">
            <v>0</v>
          </cell>
          <cell r="CO4230">
            <v>0</v>
          </cell>
          <cell r="CP4230">
            <v>0</v>
          </cell>
        </row>
        <row r="4231">
          <cell r="U4231" t="str">
            <v>MT2006-052</v>
          </cell>
          <cell r="V4231">
            <v>3310400000</v>
          </cell>
          <cell r="W4231" t="str">
            <v>01EMPRESA</v>
          </cell>
          <cell r="X4231" t="str">
            <v>01EMPRESA</v>
          </cell>
          <cell r="Y4231" t="str">
            <v>Interventorias</v>
          </cell>
          <cell r="Z4231" t="str">
            <v>Reh Punto Critico Alc San  Gilmar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U4231">
            <v>274848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2748480</v>
          </cell>
          <cell r="BC4231">
            <v>2748480</v>
          </cell>
          <cell r="BD4231">
            <v>0</v>
          </cell>
          <cell r="BE4231">
            <v>0</v>
          </cell>
          <cell r="BF4231">
            <v>0</v>
          </cell>
          <cell r="BG4231">
            <v>0</v>
          </cell>
          <cell r="BH4231">
            <v>0</v>
          </cell>
          <cell r="BI4231">
            <v>0</v>
          </cell>
          <cell r="BJ4231">
            <v>0</v>
          </cell>
          <cell r="BK4231">
            <v>0</v>
          </cell>
          <cell r="BL4231">
            <v>0</v>
          </cell>
          <cell r="BM4231">
            <v>0</v>
          </cell>
          <cell r="BN4231">
            <v>0</v>
          </cell>
          <cell r="BO4231">
            <v>0</v>
          </cell>
          <cell r="BP4231">
            <v>0</v>
          </cell>
          <cell r="BQ4231">
            <v>0</v>
          </cell>
          <cell r="BR4231">
            <v>0</v>
          </cell>
          <cell r="BS4231">
            <v>0</v>
          </cell>
          <cell r="BT4231">
            <v>0</v>
          </cell>
          <cell r="BU4231">
            <v>0</v>
          </cell>
          <cell r="BV4231">
            <v>0</v>
          </cell>
          <cell r="BW4231">
            <v>0</v>
          </cell>
          <cell r="BX4231">
            <v>0</v>
          </cell>
          <cell r="BY4231">
            <v>0</v>
          </cell>
          <cell r="BZ4231">
            <v>0</v>
          </cell>
          <cell r="CA4231">
            <v>0</v>
          </cell>
          <cell r="CB4231">
            <v>0</v>
          </cell>
          <cell r="CC4231">
            <v>0</v>
          </cell>
          <cell r="CD4231">
            <v>0</v>
          </cell>
          <cell r="CE4231">
            <v>0</v>
          </cell>
          <cell r="CF4231">
            <v>0</v>
          </cell>
          <cell r="CG4231">
            <v>0</v>
          </cell>
          <cell r="CH4231">
            <v>0</v>
          </cell>
          <cell r="CI4231">
            <v>0</v>
          </cell>
          <cell r="CJ4231">
            <v>0</v>
          </cell>
          <cell r="CK4231">
            <v>0</v>
          </cell>
          <cell r="CL4231">
            <v>0</v>
          </cell>
          <cell r="CN4231">
            <v>0</v>
          </cell>
          <cell r="CO4231">
            <v>0</v>
          </cell>
          <cell r="CP4231">
            <v>0</v>
          </cell>
        </row>
        <row r="4232">
          <cell r="U4232" t="str">
            <v>MT2006-053</v>
          </cell>
          <cell r="V4232">
            <v>3310300000</v>
          </cell>
          <cell r="W4232" t="str">
            <v>01EMPRESA</v>
          </cell>
          <cell r="X4232" t="str">
            <v>01EMPRESA</v>
          </cell>
          <cell r="Y4232" t="str">
            <v>Construc. Obra Civil</v>
          </cell>
          <cell r="Z4232" t="str">
            <v>Reh Punto Critico Alc San  Gloria Lara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U4232">
            <v>1960000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19600000</v>
          </cell>
          <cell r="BC4232">
            <v>19600000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  <cell r="BK4232">
            <v>0</v>
          </cell>
          <cell r="BL4232">
            <v>0</v>
          </cell>
          <cell r="BM4232">
            <v>0</v>
          </cell>
          <cell r="BN4232">
            <v>0</v>
          </cell>
          <cell r="BO4232">
            <v>0</v>
          </cell>
          <cell r="BP4232">
            <v>0</v>
          </cell>
          <cell r="BQ4232">
            <v>0</v>
          </cell>
          <cell r="BR4232">
            <v>0</v>
          </cell>
          <cell r="BS4232">
            <v>0</v>
          </cell>
          <cell r="BT4232">
            <v>0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  <cell r="CG4232">
            <v>0</v>
          </cell>
          <cell r="CH4232">
            <v>0</v>
          </cell>
          <cell r="CI4232">
            <v>0</v>
          </cell>
          <cell r="CJ4232">
            <v>0</v>
          </cell>
          <cell r="CK4232">
            <v>0</v>
          </cell>
          <cell r="CL4232">
            <v>0</v>
          </cell>
          <cell r="CN4232">
            <v>0</v>
          </cell>
          <cell r="CO4232">
            <v>0</v>
          </cell>
          <cell r="CP4232">
            <v>0</v>
          </cell>
        </row>
        <row r="4233">
          <cell r="U4233" t="str">
            <v>MT2006-053</v>
          </cell>
          <cell r="V4233">
            <v>3310400000</v>
          </cell>
          <cell r="W4233" t="str">
            <v>01EMPRESA</v>
          </cell>
          <cell r="X4233" t="str">
            <v>01EMPRESA</v>
          </cell>
          <cell r="Y4233" t="str">
            <v>Interventorias</v>
          </cell>
          <cell r="Z4233" t="str">
            <v>Reh Punto Critico Alc San  Gloria Lara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U4233">
            <v>160328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1603280</v>
          </cell>
          <cell r="BC4233">
            <v>160328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  <cell r="BN4233">
            <v>0</v>
          </cell>
          <cell r="BO4233">
            <v>0</v>
          </cell>
          <cell r="BP4233">
            <v>0</v>
          </cell>
          <cell r="BQ4233">
            <v>0</v>
          </cell>
          <cell r="BR4233">
            <v>0</v>
          </cell>
          <cell r="BS4233">
            <v>0</v>
          </cell>
          <cell r="BT4233">
            <v>0</v>
          </cell>
          <cell r="BU4233">
            <v>0</v>
          </cell>
          <cell r="BV4233">
            <v>0</v>
          </cell>
          <cell r="BW4233">
            <v>0</v>
          </cell>
          <cell r="BX4233">
            <v>0</v>
          </cell>
          <cell r="BY4233">
            <v>0</v>
          </cell>
          <cell r="BZ4233">
            <v>0</v>
          </cell>
          <cell r="CA4233">
            <v>0</v>
          </cell>
          <cell r="CB4233">
            <v>0</v>
          </cell>
          <cell r="CC4233">
            <v>0</v>
          </cell>
          <cell r="CD4233">
            <v>0</v>
          </cell>
          <cell r="CE4233">
            <v>0</v>
          </cell>
          <cell r="CF4233">
            <v>0</v>
          </cell>
          <cell r="CG4233">
            <v>0</v>
          </cell>
          <cell r="CH4233">
            <v>0</v>
          </cell>
          <cell r="CI4233">
            <v>0</v>
          </cell>
          <cell r="CJ4233">
            <v>0</v>
          </cell>
          <cell r="CK4233">
            <v>0</v>
          </cell>
          <cell r="CL4233">
            <v>0</v>
          </cell>
          <cell r="CN4233">
            <v>0</v>
          </cell>
          <cell r="CO4233">
            <v>0</v>
          </cell>
          <cell r="CP4233">
            <v>0</v>
          </cell>
        </row>
        <row r="4234">
          <cell r="U4234" t="str">
            <v>MT2006-054</v>
          </cell>
          <cell r="V4234">
            <v>3310300000</v>
          </cell>
          <cell r="W4234" t="str">
            <v>01EMPRESA</v>
          </cell>
          <cell r="X4234" t="str">
            <v>01EMPRESA</v>
          </cell>
          <cell r="Y4234" t="str">
            <v>Construc. Obra Civil</v>
          </cell>
          <cell r="Z4234" t="str">
            <v>Reh Punto Critico Alc San  Gratamira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U4234">
            <v>16800000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168000000</v>
          </cell>
          <cell r="BC4234">
            <v>16800000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  <cell r="BN4234">
            <v>0</v>
          </cell>
          <cell r="BO4234">
            <v>0</v>
          </cell>
          <cell r="BP4234">
            <v>0</v>
          </cell>
          <cell r="BQ4234">
            <v>0</v>
          </cell>
          <cell r="BR4234">
            <v>0</v>
          </cell>
          <cell r="BS4234">
            <v>0</v>
          </cell>
          <cell r="BT4234">
            <v>0</v>
          </cell>
          <cell r="BU4234">
            <v>0</v>
          </cell>
          <cell r="BV4234">
            <v>0</v>
          </cell>
          <cell r="BW4234">
            <v>0</v>
          </cell>
          <cell r="BX4234">
            <v>0</v>
          </cell>
          <cell r="BY4234">
            <v>0</v>
          </cell>
          <cell r="BZ4234">
            <v>0</v>
          </cell>
          <cell r="CA4234">
            <v>0</v>
          </cell>
          <cell r="CB4234">
            <v>0</v>
          </cell>
          <cell r="CC4234">
            <v>0</v>
          </cell>
          <cell r="CD4234">
            <v>0</v>
          </cell>
          <cell r="CE4234">
            <v>0</v>
          </cell>
          <cell r="CF4234">
            <v>0</v>
          </cell>
          <cell r="CG4234">
            <v>0</v>
          </cell>
          <cell r="CH4234">
            <v>0</v>
          </cell>
          <cell r="CI4234">
            <v>0</v>
          </cell>
          <cell r="CJ4234">
            <v>0</v>
          </cell>
          <cell r="CK4234">
            <v>0</v>
          </cell>
          <cell r="CL4234">
            <v>0</v>
          </cell>
          <cell r="CN4234">
            <v>0</v>
          </cell>
          <cell r="CO4234">
            <v>0</v>
          </cell>
          <cell r="CP4234">
            <v>0</v>
          </cell>
        </row>
        <row r="4235">
          <cell r="U4235" t="str">
            <v>MT2006-054</v>
          </cell>
          <cell r="V4235">
            <v>3310400000</v>
          </cell>
          <cell r="W4235" t="str">
            <v>01EMPRESA</v>
          </cell>
          <cell r="X4235" t="str">
            <v>01EMPRESA</v>
          </cell>
          <cell r="Y4235" t="str">
            <v>Interventorias</v>
          </cell>
          <cell r="Z4235" t="str">
            <v>Reh Punto Critico Alc San  Gratamira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U4235">
            <v>1374240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13742399</v>
          </cell>
          <cell r="BC4235">
            <v>13742399</v>
          </cell>
          <cell r="BD4235">
            <v>0</v>
          </cell>
          <cell r="BE4235">
            <v>1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  <cell r="BN4235">
            <v>0</v>
          </cell>
          <cell r="BO4235">
            <v>0</v>
          </cell>
          <cell r="BP4235">
            <v>0</v>
          </cell>
          <cell r="BQ4235">
            <v>0</v>
          </cell>
          <cell r="BR4235">
            <v>0</v>
          </cell>
          <cell r="BS4235">
            <v>0</v>
          </cell>
          <cell r="BT4235">
            <v>0</v>
          </cell>
          <cell r="BU4235">
            <v>0</v>
          </cell>
          <cell r="BV4235">
            <v>0</v>
          </cell>
          <cell r="BW4235">
            <v>0</v>
          </cell>
          <cell r="BX4235">
            <v>0</v>
          </cell>
          <cell r="BY4235">
            <v>0</v>
          </cell>
          <cell r="BZ4235">
            <v>0</v>
          </cell>
          <cell r="CA4235">
            <v>0</v>
          </cell>
          <cell r="CB4235">
            <v>0</v>
          </cell>
          <cell r="CC4235">
            <v>0</v>
          </cell>
          <cell r="CD4235">
            <v>0</v>
          </cell>
          <cell r="CE4235">
            <v>0</v>
          </cell>
          <cell r="CF4235">
            <v>0</v>
          </cell>
          <cell r="CG4235">
            <v>0</v>
          </cell>
          <cell r="CH4235">
            <v>0</v>
          </cell>
          <cell r="CI4235">
            <v>0</v>
          </cell>
          <cell r="CJ4235">
            <v>0</v>
          </cell>
          <cell r="CK4235">
            <v>0</v>
          </cell>
          <cell r="CL4235">
            <v>0</v>
          </cell>
          <cell r="CN4235">
            <v>0</v>
          </cell>
          <cell r="CO4235">
            <v>0</v>
          </cell>
          <cell r="CP4235">
            <v>0</v>
          </cell>
        </row>
        <row r="4236">
          <cell r="U4236" t="str">
            <v>MT2006-055</v>
          </cell>
          <cell r="V4236">
            <v>3310300000</v>
          </cell>
          <cell r="W4236" t="str">
            <v>01EMPRESA</v>
          </cell>
          <cell r="X4236" t="str">
            <v>01EMPRESA</v>
          </cell>
          <cell r="Y4236" t="str">
            <v>Construc. Obra Civil</v>
          </cell>
          <cell r="Z4236" t="str">
            <v>Reh Punto Critico Alc San  Japon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U4236">
            <v>3360000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33600000</v>
          </cell>
          <cell r="BC4236">
            <v>33600000</v>
          </cell>
          <cell r="BD4236">
            <v>0</v>
          </cell>
          <cell r="BE4236">
            <v>0</v>
          </cell>
          <cell r="BF4236">
            <v>0</v>
          </cell>
          <cell r="BG4236">
            <v>0</v>
          </cell>
          <cell r="BH4236">
            <v>0</v>
          </cell>
          <cell r="BI4236">
            <v>0</v>
          </cell>
          <cell r="BJ4236">
            <v>0</v>
          </cell>
          <cell r="BK4236">
            <v>0</v>
          </cell>
          <cell r="BL4236">
            <v>0</v>
          </cell>
          <cell r="BM4236">
            <v>0</v>
          </cell>
          <cell r="BN4236">
            <v>0</v>
          </cell>
          <cell r="BO4236">
            <v>0</v>
          </cell>
          <cell r="BP4236">
            <v>0</v>
          </cell>
          <cell r="BQ4236">
            <v>0</v>
          </cell>
          <cell r="BR4236">
            <v>0</v>
          </cell>
          <cell r="BS4236">
            <v>0</v>
          </cell>
          <cell r="BT4236">
            <v>0</v>
          </cell>
          <cell r="BU4236">
            <v>0</v>
          </cell>
          <cell r="BV4236">
            <v>0</v>
          </cell>
          <cell r="BW4236">
            <v>0</v>
          </cell>
          <cell r="BX4236">
            <v>0</v>
          </cell>
          <cell r="BY4236">
            <v>0</v>
          </cell>
          <cell r="BZ4236">
            <v>0</v>
          </cell>
          <cell r="CA4236">
            <v>0</v>
          </cell>
          <cell r="CB4236">
            <v>0</v>
          </cell>
          <cell r="CC4236">
            <v>0</v>
          </cell>
          <cell r="CD4236">
            <v>0</v>
          </cell>
          <cell r="CE4236">
            <v>0</v>
          </cell>
          <cell r="CF4236">
            <v>0</v>
          </cell>
          <cell r="CG4236">
            <v>0</v>
          </cell>
          <cell r="CH4236">
            <v>0</v>
          </cell>
          <cell r="CI4236">
            <v>0</v>
          </cell>
          <cell r="CJ4236">
            <v>0</v>
          </cell>
          <cell r="CK4236">
            <v>0</v>
          </cell>
          <cell r="CL4236">
            <v>0</v>
          </cell>
          <cell r="CN4236">
            <v>0</v>
          </cell>
          <cell r="CO4236">
            <v>0</v>
          </cell>
          <cell r="CP4236">
            <v>0</v>
          </cell>
        </row>
        <row r="4237">
          <cell r="U4237" t="str">
            <v>MT2006-055</v>
          </cell>
          <cell r="V4237">
            <v>3310400000</v>
          </cell>
          <cell r="W4237" t="str">
            <v>01EMPRESA</v>
          </cell>
          <cell r="X4237" t="str">
            <v>01EMPRESA</v>
          </cell>
          <cell r="Y4237" t="str">
            <v>Interventorias</v>
          </cell>
          <cell r="Z4237" t="str">
            <v>Reh Punto Critico Alc San  Japon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U4237">
            <v>274848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2748480</v>
          </cell>
          <cell r="BC4237">
            <v>2748480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  <cell r="BK4237">
            <v>0</v>
          </cell>
          <cell r="BL4237">
            <v>0</v>
          </cell>
          <cell r="BM4237">
            <v>0</v>
          </cell>
          <cell r="BN4237">
            <v>0</v>
          </cell>
          <cell r="BO4237">
            <v>0</v>
          </cell>
          <cell r="BP4237">
            <v>0</v>
          </cell>
          <cell r="BQ4237">
            <v>0</v>
          </cell>
          <cell r="BR4237">
            <v>0</v>
          </cell>
          <cell r="BS4237">
            <v>0</v>
          </cell>
          <cell r="BT4237">
            <v>0</v>
          </cell>
          <cell r="BU4237">
            <v>0</v>
          </cell>
          <cell r="BV4237">
            <v>0</v>
          </cell>
          <cell r="BW4237">
            <v>0</v>
          </cell>
          <cell r="BX4237">
            <v>0</v>
          </cell>
          <cell r="BY4237">
            <v>0</v>
          </cell>
          <cell r="BZ4237">
            <v>0</v>
          </cell>
          <cell r="CA4237">
            <v>0</v>
          </cell>
          <cell r="CB4237">
            <v>0</v>
          </cell>
          <cell r="CC4237">
            <v>0</v>
          </cell>
          <cell r="CD4237">
            <v>0</v>
          </cell>
          <cell r="CE4237">
            <v>0</v>
          </cell>
          <cell r="CF4237">
            <v>0</v>
          </cell>
          <cell r="CG4237">
            <v>0</v>
          </cell>
          <cell r="CH4237">
            <v>0</v>
          </cell>
          <cell r="CI4237">
            <v>0</v>
          </cell>
          <cell r="CJ4237">
            <v>0</v>
          </cell>
          <cell r="CK4237">
            <v>0</v>
          </cell>
          <cell r="CL4237">
            <v>0</v>
          </cell>
          <cell r="CN4237">
            <v>0</v>
          </cell>
          <cell r="CO4237">
            <v>0</v>
          </cell>
          <cell r="CP4237">
            <v>0</v>
          </cell>
        </row>
        <row r="4238">
          <cell r="U4238" t="str">
            <v>MT2006-056</v>
          </cell>
          <cell r="V4238">
            <v>3310300000</v>
          </cell>
          <cell r="W4238" t="str">
            <v>01EMPRESA</v>
          </cell>
          <cell r="X4238" t="str">
            <v>01EMPRESA</v>
          </cell>
          <cell r="Y4238" t="str">
            <v>Construc. Obra Civil</v>
          </cell>
          <cell r="Z4238" t="str">
            <v>Reh Punto Critico Alc San  Java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U4238">
            <v>4480000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44800000</v>
          </cell>
          <cell r="BC4238">
            <v>4480000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  <cell r="BN4238">
            <v>0</v>
          </cell>
          <cell r="BO4238">
            <v>0</v>
          </cell>
          <cell r="BP4238">
            <v>0</v>
          </cell>
          <cell r="BQ4238">
            <v>0</v>
          </cell>
          <cell r="BR4238">
            <v>0</v>
          </cell>
          <cell r="BS4238">
            <v>0</v>
          </cell>
          <cell r="BT4238">
            <v>0</v>
          </cell>
          <cell r="BU4238">
            <v>0</v>
          </cell>
          <cell r="BV4238">
            <v>0</v>
          </cell>
          <cell r="BW4238">
            <v>0</v>
          </cell>
          <cell r="BX4238">
            <v>0</v>
          </cell>
          <cell r="BY4238">
            <v>0</v>
          </cell>
          <cell r="BZ4238">
            <v>0</v>
          </cell>
          <cell r="CA4238">
            <v>0</v>
          </cell>
          <cell r="CB4238">
            <v>0</v>
          </cell>
          <cell r="CC4238">
            <v>0</v>
          </cell>
          <cell r="CD4238">
            <v>0</v>
          </cell>
          <cell r="CE4238">
            <v>0</v>
          </cell>
          <cell r="CF4238">
            <v>0</v>
          </cell>
          <cell r="CG4238">
            <v>0</v>
          </cell>
          <cell r="CH4238">
            <v>0</v>
          </cell>
          <cell r="CI4238">
            <v>0</v>
          </cell>
          <cell r="CJ4238">
            <v>0</v>
          </cell>
          <cell r="CK4238">
            <v>0</v>
          </cell>
          <cell r="CL4238">
            <v>0</v>
          </cell>
          <cell r="CN4238">
            <v>0</v>
          </cell>
          <cell r="CO4238">
            <v>0</v>
          </cell>
          <cell r="CP4238">
            <v>0</v>
          </cell>
        </row>
        <row r="4239">
          <cell r="U4239" t="str">
            <v>MT2006-056</v>
          </cell>
          <cell r="V4239">
            <v>3310400000</v>
          </cell>
          <cell r="W4239" t="str">
            <v>01EMPRESA</v>
          </cell>
          <cell r="X4239" t="str">
            <v>01EMPRESA</v>
          </cell>
          <cell r="Y4239" t="str">
            <v>Interventorias</v>
          </cell>
          <cell r="Z4239" t="str">
            <v>Reh Punto Critico Alc San  Java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U4239">
            <v>366464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3664640</v>
          </cell>
          <cell r="BC4239">
            <v>366464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  <cell r="CG4239">
            <v>0</v>
          </cell>
          <cell r="CH4239">
            <v>0</v>
          </cell>
          <cell r="CI4239">
            <v>0</v>
          </cell>
          <cell r="CJ4239">
            <v>0</v>
          </cell>
          <cell r="CK4239">
            <v>0</v>
          </cell>
          <cell r="CL4239">
            <v>0</v>
          </cell>
          <cell r="CN4239">
            <v>0</v>
          </cell>
          <cell r="CO4239">
            <v>0</v>
          </cell>
          <cell r="CP4239">
            <v>0</v>
          </cell>
        </row>
        <row r="4240">
          <cell r="U4240" t="str">
            <v>MT2006-057</v>
          </cell>
          <cell r="V4240">
            <v>3310300000</v>
          </cell>
          <cell r="W4240" t="str">
            <v>01EMPRESA</v>
          </cell>
          <cell r="X4240" t="str">
            <v>01EMPRESA</v>
          </cell>
          <cell r="Y4240" t="str">
            <v>Construc. Obra Civil</v>
          </cell>
          <cell r="Z4240" t="str">
            <v>Reh Punto Critico Alc San  La Chucua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U4240">
            <v>33400000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334000000</v>
          </cell>
          <cell r="BC4240">
            <v>334000000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0</v>
          </cell>
          <cell r="BV4240">
            <v>0</v>
          </cell>
          <cell r="BW4240">
            <v>0</v>
          </cell>
          <cell r="BX4240">
            <v>0</v>
          </cell>
          <cell r="BY4240">
            <v>0</v>
          </cell>
          <cell r="BZ4240">
            <v>0</v>
          </cell>
          <cell r="CA4240">
            <v>0</v>
          </cell>
          <cell r="CB4240">
            <v>0</v>
          </cell>
          <cell r="CC4240">
            <v>0</v>
          </cell>
          <cell r="CD4240">
            <v>0</v>
          </cell>
          <cell r="CE4240">
            <v>0</v>
          </cell>
          <cell r="CF4240">
            <v>0</v>
          </cell>
          <cell r="CG4240">
            <v>0</v>
          </cell>
          <cell r="CH4240">
            <v>0</v>
          </cell>
          <cell r="CI4240">
            <v>0</v>
          </cell>
          <cell r="CJ4240">
            <v>0</v>
          </cell>
          <cell r="CK4240">
            <v>0</v>
          </cell>
          <cell r="CL4240">
            <v>0</v>
          </cell>
          <cell r="CN4240">
            <v>0</v>
          </cell>
          <cell r="CO4240">
            <v>0</v>
          </cell>
          <cell r="CP4240">
            <v>0</v>
          </cell>
        </row>
        <row r="4241">
          <cell r="U4241" t="str">
            <v>MT2006-057</v>
          </cell>
          <cell r="V4241">
            <v>3310400000</v>
          </cell>
          <cell r="W4241" t="str">
            <v>01EMPRESA</v>
          </cell>
          <cell r="X4241" t="str">
            <v>01EMPRESA</v>
          </cell>
          <cell r="Y4241" t="str">
            <v>Interventorias</v>
          </cell>
          <cell r="Z4241" t="str">
            <v>Reh Punto Critico Alc San  La Chucua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U4241">
            <v>2732120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27321200</v>
          </cell>
          <cell r="BC4241">
            <v>27321200</v>
          </cell>
          <cell r="BD4241">
            <v>0</v>
          </cell>
          <cell r="BE4241">
            <v>0</v>
          </cell>
          <cell r="BF4241">
            <v>0</v>
          </cell>
          <cell r="BG4241">
            <v>0</v>
          </cell>
          <cell r="BH4241">
            <v>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0</v>
          </cell>
          <cell r="BV4241">
            <v>0</v>
          </cell>
          <cell r="BW4241">
            <v>0</v>
          </cell>
          <cell r="BX4241">
            <v>0</v>
          </cell>
          <cell r="BY4241">
            <v>0</v>
          </cell>
          <cell r="BZ4241">
            <v>0</v>
          </cell>
          <cell r="CA4241">
            <v>0</v>
          </cell>
          <cell r="CB4241">
            <v>0</v>
          </cell>
          <cell r="CC4241">
            <v>0</v>
          </cell>
          <cell r="CD4241">
            <v>0</v>
          </cell>
          <cell r="CE4241">
            <v>0</v>
          </cell>
          <cell r="CF4241">
            <v>0</v>
          </cell>
          <cell r="CG4241">
            <v>0</v>
          </cell>
          <cell r="CH4241">
            <v>0</v>
          </cell>
          <cell r="CI4241">
            <v>0</v>
          </cell>
          <cell r="CJ4241">
            <v>0</v>
          </cell>
          <cell r="CK4241">
            <v>0</v>
          </cell>
          <cell r="CL4241">
            <v>0</v>
          </cell>
          <cell r="CN4241">
            <v>0</v>
          </cell>
          <cell r="CO4241">
            <v>0</v>
          </cell>
          <cell r="CP4241">
            <v>0</v>
          </cell>
        </row>
        <row r="4242">
          <cell r="U4242" t="str">
            <v>MT2006-058</v>
          </cell>
          <cell r="V4242">
            <v>3310300000</v>
          </cell>
          <cell r="W4242" t="str">
            <v>01EMPRESA</v>
          </cell>
          <cell r="X4242" t="str">
            <v>01EMPRESA</v>
          </cell>
          <cell r="Y4242" t="str">
            <v>Construc. Obra Civil</v>
          </cell>
          <cell r="Z4242" t="str">
            <v>Reh Punto Critico Alc San  Lindaraja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U4242">
            <v>11200000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112000000</v>
          </cell>
          <cell r="BC4242">
            <v>112000000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0</v>
          </cell>
          <cell r="BV4242">
            <v>0</v>
          </cell>
          <cell r="BW4242">
            <v>0</v>
          </cell>
          <cell r="BX4242">
            <v>0</v>
          </cell>
          <cell r="BY4242">
            <v>0</v>
          </cell>
          <cell r="BZ4242">
            <v>0</v>
          </cell>
          <cell r="CA4242">
            <v>0</v>
          </cell>
          <cell r="CB4242">
            <v>0</v>
          </cell>
          <cell r="CC4242">
            <v>0</v>
          </cell>
          <cell r="CD4242">
            <v>0</v>
          </cell>
          <cell r="CE4242">
            <v>0</v>
          </cell>
          <cell r="CF4242">
            <v>0</v>
          </cell>
          <cell r="CG4242">
            <v>0</v>
          </cell>
          <cell r="CH4242">
            <v>0</v>
          </cell>
          <cell r="CI4242">
            <v>0</v>
          </cell>
          <cell r="CJ4242">
            <v>0</v>
          </cell>
          <cell r="CK4242">
            <v>0</v>
          </cell>
          <cell r="CL4242">
            <v>0</v>
          </cell>
          <cell r="CN4242">
            <v>0</v>
          </cell>
          <cell r="CO4242">
            <v>0</v>
          </cell>
          <cell r="CP4242">
            <v>0</v>
          </cell>
        </row>
        <row r="4243">
          <cell r="U4243" t="str">
            <v>MT2006-058</v>
          </cell>
          <cell r="V4243">
            <v>3310400000</v>
          </cell>
          <cell r="W4243" t="str">
            <v>01EMPRESA</v>
          </cell>
          <cell r="X4243" t="str">
            <v>01EMPRESA</v>
          </cell>
          <cell r="Y4243" t="str">
            <v>Interventorias</v>
          </cell>
          <cell r="Z4243" t="str">
            <v>Reh Punto Critico Alc San  Lindaraja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U4243">
            <v>916160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9161600</v>
          </cell>
          <cell r="BC4243">
            <v>916160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0</v>
          </cell>
          <cell r="BV4243">
            <v>0</v>
          </cell>
          <cell r="BW4243">
            <v>0</v>
          </cell>
          <cell r="BX4243">
            <v>0</v>
          </cell>
          <cell r="BY4243">
            <v>0</v>
          </cell>
          <cell r="BZ4243">
            <v>0</v>
          </cell>
          <cell r="CA4243">
            <v>0</v>
          </cell>
          <cell r="CB4243">
            <v>0</v>
          </cell>
          <cell r="CC4243">
            <v>0</v>
          </cell>
          <cell r="CD4243">
            <v>0</v>
          </cell>
          <cell r="CE4243">
            <v>0</v>
          </cell>
          <cell r="CF4243">
            <v>0</v>
          </cell>
          <cell r="CG4243">
            <v>0</v>
          </cell>
          <cell r="CH4243">
            <v>0</v>
          </cell>
          <cell r="CI4243">
            <v>0</v>
          </cell>
          <cell r="CJ4243">
            <v>0</v>
          </cell>
          <cell r="CK4243">
            <v>0</v>
          </cell>
          <cell r="CL4243">
            <v>0</v>
          </cell>
          <cell r="CN4243">
            <v>0</v>
          </cell>
          <cell r="CO4243">
            <v>0</v>
          </cell>
          <cell r="CP4243">
            <v>0</v>
          </cell>
        </row>
        <row r="4244">
          <cell r="U4244" t="str">
            <v>MT2006-059</v>
          </cell>
          <cell r="V4244">
            <v>3310300000</v>
          </cell>
          <cell r="W4244" t="str">
            <v>01EMPRESA</v>
          </cell>
          <cell r="X4244" t="str">
            <v>01EMPRESA</v>
          </cell>
          <cell r="Y4244" t="str">
            <v>Construc. Obra Civil</v>
          </cell>
          <cell r="Z4244" t="str">
            <v>Reh Punto Critico Alc San  Niza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U4244">
            <v>7840000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78400000</v>
          </cell>
          <cell r="BC4244">
            <v>7840000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</v>
          </cell>
          <cell r="BV4244">
            <v>0</v>
          </cell>
          <cell r="BW4244">
            <v>0</v>
          </cell>
          <cell r="BX4244">
            <v>0</v>
          </cell>
          <cell r="BY4244">
            <v>0</v>
          </cell>
          <cell r="BZ4244">
            <v>0</v>
          </cell>
          <cell r="CA4244">
            <v>0</v>
          </cell>
          <cell r="CB4244">
            <v>0</v>
          </cell>
          <cell r="CC4244">
            <v>0</v>
          </cell>
          <cell r="CD4244">
            <v>0</v>
          </cell>
          <cell r="CE4244">
            <v>0</v>
          </cell>
          <cell r="CF4244">
            <v>0</v>
          </cell>
          <cell r="CG4244">
            <v>0</v>
          </cell>
          <cell r="CH4244">
            <v>0</v>
          </cell>
          <cell r="CI4244">
            <v>0</v>
          </cell>
          <cell r="CJ4244">
            <v>0</v>
          </cell>
          <cell r="CK4244">
            <v>0</v>
          </cell>
          <cell r="CL4244">
            <v>0</v>
          </cell>
          <cell r="CN4244">
            <v>0</v>
          </cell>
          <cell r="CO4244">
            <v>0</v>
          </cell>
          <cell r="CP4244">
            <v>0</v>
          </cell>
        </row>
        <row r="4245">
          <cell r="U4245" t="str">
            <v>MT2006-059</v>
          </cell>
          <cell r="V4245">
            <v>3310400000</v>
          </cell>
          <cell r="W4245" t="str">
            <v>01EMPRESA</v>
          </cell>
          <cell r="X4245" t="str">
            <v>01EMPRESA</v>
          </cell>
          <cell r="Y4245" t="str">
            <v>Interventorias</v>
          </cell>
          <cell r="Z4245" t="str">
            <v>Reh Punto Critico Alc San  Niza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U4245">
            <v>641312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6413120</v>
          </cell>
          <cell r="BC4245">
            <v>6413120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  <cell r="CG4245">
            <v>0</v>
          </cell>
          <cell r="CH4245">
            <v>0</v>
          </cell>
          <cell r="CI4245">
            <v>0</v>
          </cell>
          <cell r="CJ4245">
            <v>0</v>
          </cell>
          <cell r="CK4245">
            <v>0</v>
          </cell>
          <cell r="CL4245">
            <v>0</v>
          </cell>
          <cell r="CN4245">
            <v>0</v>
          </cell>
          <cell r="CO4245">
            <v>0</v>
          </cell>
          <cell r="CP4245">
            <v>0</v>
          </cell>
        </row>
        <row r="4246">
          <cell r="U4246" t="str">
            <v>MT2006-060</v>
          </cell>
          <cell r="V4246">
            <v>3310300000</v>
          </cell>
          <cell r="W4246" t="str">
            <v>01EMPRESA</v>
          </cell>
          <cell r="X4246" t="str">
            <v>01EMPRESA</v>
          </cell>
          <cell r="Y4246" t="str">
            <v>Construc. Obra Civil</v>
          </cell>
          <cell r="Z4246" t="str">
            <v>Reh Punto Critico Alc San  Santa Hena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U4246">
            <v>4592000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45920000</v>
          </cell>
          <cell r="BC4246">
            <v>45920000</v>
          </cell>
          <cell r="BD4246">
            <v>0</v>
          </cell>
          <cell r="BE4246">
            <v>0</v>
          </cell>
          <cell r="BF4246">
            <v>0</v>
          </cell>
          <cell r="BG4246">
            <v>0</v>
          </cell>
          <cell r="BH4246">
            <v>0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0</v>
          </cell>
          <cell r="BV4246">
            <v>0</v>
          </cell>
          <cell r="BW4246">
            <v>0</v>
          </cell>
          <cell r="BX4246">
            <v>0</v>
          </cell>
          <cell r="BY4246">
            <v>0</v>
          </cell>
          <cell r="BZ4246">
            <v>0</v>
          </cell>
          <cell r="CA4246">
            <v>0</v>
          </cell>
          <cell r="CB4246">
            <v>0</v>
          </cell>
          <cell r="CC4246">
            <v>0</v>
          </cell>
          <cell r="CD4246">
            <v>0</v>
          </cell>
          <cell r="CE4246">
            <v>0</v>
          </cell>
          <cell r="CF4246">
            <v>0</v>
          </cell>
          <cell r="CG4246">
            <v>0</v>
          </cell>
          <cell r="CH4246">
            <v>0</v>
          </cell>
          <cell r="CI4246">
            <v>0</v>
          </cell>
          <cell r="CJ4246">
            <v>0</v>
          </cell>
          <cell r="CK4246">
            <v>0</v>
          </cell>
          <cell r="CL4246">
            <v>0</v>
          </cell>
          <cell r="CN4246">
            <v>0</v>
          </cell>
          <cell r="CO4246">
            <v>0</v>
          </cell>
          <cell r="CP4246">
            <v>0</v>
          </cell>
        </row>
        <row r="4247">
          <cell r="U4247" t="str">
            <v>MT2006-060</v>
          </cell>
          <cell r="V4247">
            <v>3310400000</v>
          </cell>
          <cell r="W4247" t="str">
            <v>01EMPRESA</v>
          </cell>
          <cell r="X4247" t="str">
            <v>01EMPRESA</v>
          </cell>
          <cell r="Y4247" t="str">
            <v>Interventorias</v>
          </cell>
          <cell r="Z4247" t="str">
            <v>Reh Punto Critico Alc San  Santa Hena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U4247">
            <v>3756256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3756256</v>
          </cell>
          <cell r="BC4247">
            <v>3756256</v>
          </cell>
          <cell r="BD4247">
            <v>0</v>
          </cell>
          <cell r="BE4247">
            <v>0</v>
          </cell>
          <cell r="BF4247">
            <v>0</v>
          </cell>
          <cell r="BG4247">
            <v>0</v>
          </cell>
          <cell r="BH4247">
            <v>0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</v>
          </cell>
          <cell r="BV4247">
            <v>0</v>
          </cell>
          <cell r="BW4247">
            <v>0</v>
          </cell>
          <cell r="BX4247">
            <v>0</v>
          </cell>
          <cell r="BY4247">
            <v>0</v>
          </cell>
          <cell r="BZ4247">
            <v>0</v>
          </cell>
          <cell r="CA4247">
            <v>0</v>
          </cell>
          <cell r="CB4247">
            <v>0</v>
          </cell>
          <cell r="CC4247">
            <v>0</v>
          </cell>
          <cell r="CD4247">
            <v>0</v>
          </cell>
          <cell r="CE4247">
            <v>0</v>
          </cell>
          <cell r="CF4247">
            <v>0</v>
          </cell>
          <cell r="CG4247">
            <v>0</v>
          </cell>
          <cell r="CH4247">
            <v>0</v>
          </cell>
          <cell r="CI4247">
            <v>0</v>
          </cell>
          <cell r="CJ4247">
            <v>0</v>
          </cell>
          <cell r="CK4247">
            <v>0</v>
          </cell>
          <cell r="CL4247">
            <v>0</v>
          </cell>
          <cell r="CN4247">
            <v>0</v>
          </cell>
          <cell r="CO4247">
            <v>0</v>
          </cell>
          <cell r="CP4247">
            <v>0</v>
          </cell>
        </row>
        <row r="4248">
          <cell r="U4248" t="str">
            <v>MT2006-061</v>
          </cell>
          <cell r="V4248">
            <v>3310300000</v>
          </cell>
          <cell r="W4248" t="str">
            <v>01EMPRESA</v>
          </cell>
          <cell r="X4248" t="str">
            <v>01EMPRESA</v>
          </cell>
          <cell r="Y4248" t="str">
            <v>Construc. Obra Civil</v>
          </cell>
          <cell r="Z4248" t="str">
            <v>Reh Punto Critico Alc San  Rionegro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U4248">
            <v>50400000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504000000</v>
          </cell>
          <cell r="BC4248">
            <v>50400000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0</v>
          </cell>
          <cell r="BV4248">
            <v>0</v>
          </cell>
          <cell r="BW4248">
            <v>0</v>
          </cell>
          <cell r="BX4248">
            <v>0</v>
          </cell>
          <cell r="BY4248">
            <v>0</v>
          </cell>
          <cell r="BZ4248">
            <v>0</v>
          </cell>
          <cell r="CA4248">
            <v>0</v>
          </cell>
          <cell r="CB4248">
            <v>0</v>
          </cell>
          <cell r="CC4248">
            <v>0</v>
          </cell>
          <cell r="CD4248">
            <v>0</v>
          </cell>
          <cell r="CE4248">
            <v>0</v>
          </cell>
          <cell r="CF4248">
            <v>0</v>
          </cell>
          <cell r="CG4248">
            <v>0</v>
          </cell>
          <cell r="CH4248">
            <v>0</v>
          </cell>
          <cell r="CI4248">
            <v>0</v>
          </cell>
          <cell r="CJ4248">
            <v>0</v>
          </cell>
          <cell r="CK4248">
            <v>0</v>
          </cell>
          <cell r="CL4248">
            <v>0</v>
          </cell>
          <cell r="CN4248">
            <v>0</v>
          </cell>
          <cell r="CO4248">
            <v>0</v>
          </cell>
          <cell r="CP4248">
            <v>0</v>
          </cell>
        </row>
        <row r="4249">
          <cell r="U4249" t="str">
            <v>MT2006-061</v>
          </cell>
          <cell r="V4249">
            <v>3310400000</v>
          </cell>
          <cell r="W4249" t="str">
            <v>01EMPRESA</v>
          </cell>
          <cell r="X4249" t="str">
            <v>01EMPRESA</v>
          </cell>
          <cell r="Y4249" t="str">
            <v>Interventorias</v>
          </cell>
          <cell r="Z4249" t="str">
            <v>Reh Punto Critico Alc San  Rionegro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U4249">
            <v>4122720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41227200</v>
          </cell>
          <cell r="BC4249">
            <v>4122720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  <cell r="CG4249">
            <v>0</v>
          </cell>
          <cell r="CH4249">
            <v>0</v>
          </cell>
          <cell r="CI4249">
            <v>0</v>
          </cell>
          <cell r="CJ4249">
            <v>0</v>
          </cell>
          <cell r="CK4249">
            <v>0</v>
          </cell>
          <cell r="CL4249">
            <v>0</v>
          </cell>
          <cell r="CN4249">
            <v>0</v>
          </cell>
          <cell r="CO4249">
            <v>0</v>
          </cell>
          <cell r="CP4249">
            <v>0</v>
          </cell>
        </row>
        <row r="4250">
          <cell r="U4250" t="str">
            <v>MT2006-062</v>
          </cell>
          <cell r="V4250">
            <v>3310300000</v>
          </cell>
          <cell r="W4250" t="str">
            <v>01EMPRESA</v>
          </cell>
          <cell r="X4250" t="str">
            <v>01EMPRESA</v>
          </cell>
          <cell r="Y4250" t="str">
            <v>Construc. Obra Civil</v>
          </cell>
          <cell r="Z4250" t="str">
            <v>Reh Punto Critico Alc San  San Roque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U4250">
            <v>8960000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89600000</v>
          </cell>
          <cell r="BC4250">
            <v>89600000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0</v>
          </cell>
          <cell r="BV4250">
            <v>0</v>
          </cell>
          <cell r="BW4250">
            <v>0</v>
          </cell>
          <cell r="BX4250">
            <v>0</v>
          </cell>
          <cell r="BY4250">
            <v>0</v>
          </cell>
          <cell r="BZ4250">
            <v>0</v>
          </cell>
          <cell r="CA4250">
            <v>0</v>
          </cell>
          <cell r="CB4250">
            <v>0</v>
          </cell>
          <cell r="CC4250">
            <v>0</v>
          </cell>
          <cell r="CD4250">
            <v>0</v>
          </cell>
          <cell r="CE4250">
            <v>0</v>
          </cell>
          <cell r="CF4250">
            <v>0</v>
          </cell>
          <cell r="CG4250">
            <v>0</v>
          </cell>
          <cell r="CH4250">
            <v>0</v>
          </cell>
          <cell r="CI4250">
            <v>0</v>
          </cell>
          <cell r="CJ4250">
            <v>0</v>
          </cell>
          <cell r="CK4250">
            <v>0</v>
          </cell>
          <cell r="CL4250">
            <v>0</v>
          </cell>
          <cell r="CN4250">
            <v>0</v>
          </cell>
          <cell r="CO4250">
            <v>0</v>
          </cell>
          <cell r="CP4250">
            <v>0</v>
          </cell>
        </row>
        <row r="4251">
          <cell r="U4251" t="str">
            <v>MT2006-062</v>
          </cell>
          <cell r="V4251">
            <v>3310400000</v>
          </cell>
          <cell r="W4251" t="str">
            <v>01EMPRESA</v>
          </cell>
          <cell r="X4251" t="str">
            <v>01EMPRESA</v>
          </cell>
          <cell r="Y4251" t="str">
            <v>Interventorias</v>
          </cell>
          <cell r="Z4251" t="str">
            <v>Reh Punto Critico Alc San  San Roque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U4251">
            <v>732928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7329280</v>
          </cell>
          <cell r="BC4251">
            <v>732928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0</v>
          </cell>
          <cell r="BV4251">
            <v>0</v>
          </cell>
          <cell r="BW4251">
            <v>0</v>
          </cell>
          <cell r="BX4251">
            <v>0</v>
          </cell>
          <cell r="BY4251">
            <v>0</v>
          </cell>
          <cell r="BZ4251">
            <v>0</v>
          </cell>
          <cell r="CA4251">
            <v>0</v>
          </cell>
          <cell r="CB4251">
            <v>0</v>
          </cell>
          <cell r="CC4251">
            <v>0</v>
          </cell>
          <cell r="CD4251">
            <v>0</v>
          </cell>
          <cell r="CE4251">
            <v>0</v>
          </cell>
          <cell r="CF4251">
            <v>0</v>
          </cell>
          <cell r="CG4251">
            <v>0</v>
          </cell>
          <cell r="CH4251">
            <v>0</v>
          </cell>
          <cell r="CI4251">
            <v>0</v>
          </cell>
          <cell r="CJ4251">
            <v>0</v>
          </cell>
          <cell r="CK4251">
            <v>0</v>
          </cell>
          <cell r="CL4251">
            <v>0</v>
          </cell>
          <cell r="CN4251">
            <v>0</v>
          </cell>
          <cell r="CO4251">
            <v>0</v>
          </cell>
          <cell r="CP4251">
            <v>0</v>
          </cell>
        </row>
        <row r="4252">
          <cell r="U4252" t="str">
            <v>MT2006-063</v>
          </cell>
          <cell r="V4252">
            <v>3310300000</v>
          </cell>
          <cell r="W4252" t="str">
            <v>01EMPRESA</v>
          </cell>
          <cell r="X4252" t="str">
            <v>01EMPRESA</v>
          </cell>
          <cell r="Y4252" t="str">
            <v>Construc. Obra Civil</v>
          </cell>
          <cell r="Z4252" t="str">
            <v>Reh Punto Critico Alc San  Santa Ana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U4252">
            <v>11200000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112000000</v>
          </cell>
          <cell r="BC4252">
            <v>112000000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</v>
          </cell>
          <cell r="BV4252">
            <v>0</v>
          </cell>
          <cell r="BW4252">
            <v>0</v>
          </cell>
          <cell r="BX4252">
            <v>0</v>
          </cell>
          <cell r="BY4252">
            <v>0</v>
          </cell>
          <cell r="BZ4252">
            <v>0</v>
          </cell>
          <cell r="CA4252">
            <v>0</v>
          </cell>
          <cell r="CB4252">
            <v>0</v>
          </cell>
          <cell r="CC4252">
            <v>0</v>
          </cell>
          <cell r="CD4252">
            <v>0</v>
          </cell>
          <cell r="CE4252">
            <v>0</v>
          </cell>
          <cell r="CF4252">
            <v>0</v>
          </cell>
          <cell r="CG4252">
            <v>0</v>
          </cell>
          <cell r="CH4252">
            <v>0</v>
          </cell>
          <cell r="CI4252">
            <v>0</v>
          </cell>
          <cell r="CJ4252">
            <v>0</v>
          </cell>
          <cell r="CK4252">
            <v>0</v>
          </cell>
          <cell r="CL4252">
            <v>0</v>
          </cell>
          <cell r="CN4252">
            <v>0</v>
          </cell>
          <cell r="CO4252">
            <v>0</v>
          </cell>
          <cell r="CP4252">
            <v>0</v>
          </cell>
        </row>
        <row r="4253">
          <cell r="U4253" t="str">
            <v>MT2006-063</v>
          </cell>
          <cell r="V4253">
            <v>3310400000</v>
          </cell>
          <cell r="W4253" t="str">
            <v>01EMPRESA</v>
          </cell>
          <cell r="X4253" t="str">
            <v>01EMPRESA</v>
          </cell>
          <cell r="Y4253" t="str">
            <v>Interventorias</v>
          </cell>
          <cell r="Z4253" t="str">
            <v>Reh Punto Critico Alc San  Santa Ana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U4253">
            <v>916160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9161600</v>
          </cell>
          <cell r="BC4253">
            <v>916160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  <cell r="CG4253">
            <v>0</v>
          </cell>
          <cell r="CH4253">
            <v>0</v>
          </cell>
          <cell r="CI4253">
            <v>0</v>
          </cell>
          <cell r="CJ4253">
            <v>0</v>
          </cell>
          <cell r="CK4253">
            <v>0</v>
          </cell>
          <cell r="CL4253">
            <v>0</v>
          </cell>
          <cell r="CN4253">
            <v>0</v>
          </cell>
          <cell r="CO4253">
            <v>0</v>
          </cell>
          <cell r="CP4253">
            <v>0</v>
          </cell>
        </row>
        <row r="4254">
          <cell r="U4254" t="str">
            <v>MT2006-064</v>
          </cell>
          <cell r="V4254">
            <v>3310300000</v>
          </cell>
          <cell r="W4254" t="str">
            <v>01EMPRESA</v>
          </cell>
          <cell r="X4254" t="str">
            <v>01EMPRESA</v>
          </cell>
          <cell r="Y4254" t="str">
            <v>Construc. Obra Civil</v>
          </cell>
          <cell r="Z4254" t="str">
            <v>Reh Punto Critico Alc San  San Cristobal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U4254">
            <v>6328000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63280000</v>
          </cell>
          <cell r="BC4254">
            <v>6328000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0</v>
          </cell>
          <cell r="BV4254">
            <v>0</v>
          </cell>
          <cell r="BW4254">
            <v>0</v>
          </cell>
          <cell r="BX4254">
            <v>0</v>
          </cell>
          <cell r="BY4254">
            <v>0</v>
          </cell>
          <cell r="BZ4254">
            <v>0</v>
          </cell>
          <cell r="CA4254">
            <v>0</v>
          </cell>
          <cell r="CB4254">
            <v>0</v>
          </cell>
          <cell r="CC4254">
            <v>0</v>
          </cell>
          <cell r="CD4254">
            <v>0</v>
          </cell>
          <cell r="CE4254">
            <v>0</v>
          </cell>
          <cell r="CF4254">
            <v>0</v>
          </cell>
          <cell r="CG4254">
            <v>0</v>
          </cell>
          <cell r="CH4254">
            <v>0</v>
          </cell>
          <cell r="CI4254">
            <v>0</v>
          </cell>
          <cell r="CJ4254">
            <v>0</v>
          </cell>
          <cell r="CK4254">
            <v>0</v>
          </cell>
          <cell r="CL4254">
            <v>0</v>
          </cell>
          <cell r="CN4254">
            <v>0</v>
          </cell>
          <cell r="CO4254">
            <v>0</v>
          </cell>
          <cell r="CP4254">
            <v>0</v>
          </cell>
        </row>
        <row r="4255">
          <cell r="U4255" t="str">
            <v>MT2006-064</v>
          </cell>
          <cell r="V4255">
            <v>3310400000</v>
          </cell>
          <cell r="W4255" t="str">
            <v>01EMPRESA</v>
          </cell>
          <cell r="X4255" t="str">
            <v>01EMPRESA</v>
          </cell>
          <cell r="Y4255" t="str">
            <v>Interventorias</v>
          </cell>
          <cell r="Z4255" t="str">
            <v>Reh Punto Critico Alc San  San Cristobal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U4255">
            <v>5176304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5176304</v>
          </cell>
          <cell r="BC4255">
            <v>5176304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</v>
          </cell>
          <cell r="BV4255">
            <v>0</v>
          </cell>
          <cell r="BW4255">
            <v>0</v>
          </cell>
          <cell r="BX4255">
            <v>0</v>
          </cell>
          <cell r="BY4255">
            <v>0</v>
          </cell>
          <cell r="BZ4255">
            <v>0</v>
          </cell>
          <cell r="CA4255">
            <v>0</v>
          </cell>
          <cell r="CB4255">
            <v>0</v>
          </cell>
          <cell r="CC4255">
            <v>0</v>
          </cell>
          <cell r="CD4255">
            <v>0</v>
          </cell>
          <cell r="CE4255">
            <v>0</v>
          </cell>
          <cell r="CF4255">
            <v>0</v>
          </cell>
          <cell r="CG4255">
            <v>0</v>
          </cell>
          <cell r="CH4255">
            <v>0</v>
          </cell>
          <cell r="CI4255">
            <v>0</v>
          </cell>
          <cell r="CJ4255">
            <v>0</v>
          </cell>
          <cell r="CK4255">
            <v>0</v>
          </cell>
          <cell r="CL4255">
            <v>0</v>
          </cell>
          <cell r="CN4255">
            <v>0</v>
          </cell>
          <cell r="CO4255">
            <v>0</v>
          </cell>
          <cell r="CP4255">
            <v>0</v>
          </cell>
        </row>
        <row r="4256">
          <cell r="U4256" t="str">
            <v>MT2006-065</v>
          </cell>
          <cell r="V4256">
            <v>3310300000</v>
          </cell>
          <cell r="W4256" t="str">
            <v>01EMPRESA</v>
          </cell>
          <cell r="X4256" t="str">
            <v>01EMPRESA</v>
          </cell>
          <cell r="Y4256" t="str">
            <v>Construc. Obra Civil</v>
          </cell>
          <cell r="Z4256" t="str">
            <v>Reh Punto Critico Alc San  Villa Magdala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U4256">
            <v>8400000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84000000</v>
          </cell>
          <cell r="BC4256">
            <v>8400000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  <cell r="BJ4256">
            <v>0</v>
          </cell>
          <cell r="BK4256">
            <v>0</v>
          </cell>
          <cell r="BL4256">
            <v>0</v>
          </cell>
          <cell r="BM4256">
            <v>0</v>
          </cell>
          <cell r="BN4256">
            <v>0</v>
          </cell>
          <cell r="BO4256">
            <v>0</v>
          </cell>
          <cell r="BP4256">
            <v>0</v>
          </cell>
          <cell r="BQ4256">
            <v>0</v>
          </cell>
          <cell r="BR4256">
            <v>0</v>
          </cell>
          <cell r="BS4256">
            <v>0</v>
          </cell>
          <cell r="BT4256">
            <v>0</v>
          </cell>
          <cell r="BU4256">
            <v>0</v>
          </cell>
          <cell r="BV4256">
            <v>0</v>
          </cell>
          <cell r="BW4256">
            <v>0</v>
          </cell>
          <cell r="BX4256">
            <v>0</v>
          </cell>
          <cell r="BY4256">
            <v>0</v>
          </cell>
          <cell r="BZ4256">
            <v>0</v>
          </cell>
          <cell r="CA4256">
            <v>0</v>
          </cell>
          <cell r="CB4256">
            <v>0</v>
          </cell>
          <cell r="CC4256">
            <v>0</v>
          </cell>
          <cell r="CD4256">
            <v>0</v>
          </cell>
          <cell r="CE4256">
            <v>0</v>
          </cell>
          <cell r="CF4256">
            <v>0</v>
          </cell>
          <cell r="CG4256">
            <v>0</v>
          </cell>
          <cell r="CH4256">
            <v>0</v>
          </cell>
          <cell r="CI4256">
            <v>0</v>
          </cell>
          <cell r="CJ4256">
            <v>0</v>
          </cell>
          <cell r="CK4256">
            <v>0</v>
          </cell>
          <cell r="CL4256">
            <v>0</v>
          </cell>
          <cell r="CN4256">
            <v>0</v>
          </cell>
          <cell r="CO4256">
            <v>0</v>
          </cell>
          <cell r="CP4256">
            <v>0</v>
          </cell>
        </row>
        <row r="4257">
          <cell r="U4257" t="str">
            <v>MT2006-065</v>
          </cell>
          <cell r="V4257">
            <v>3310400000</v>
          </cell>
          <cell r="W4257" t="str">
            <v>01EMPRESA</v>
          </cell>
          <cell r="X4257" t="str">
            <v>01EMPRESA</v>
          </cell>
          <cell r="Y4257" t="str">
            <v>Interventorias</v>
          </cell>
          <cell r="Z4257" t="str">
            <v>Reh Punto Critico Alc San  Villa Magdala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U4257">
            <v>6942822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6942822</v>
          </cell>
          <cell r="BC4257">
            <v>6942822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  <cell r="BK4257">
            <v>0</v>
          </cell>
          <cell r="BL4257">
            <v>0</v>
          </cell>
          <cell r="BM4257">
            <v>0</v>
          </cell>
          <cell r="BN4257">
            <v>0</v>
          </cell>
          <cell r="BO4257">
            <v>0</v>
          </cell>
          <cell r="BP4257">
            <v>0</v>
          </cell>
          <cell r="BQ4257">
            <v>0</v>
          </cell>
          <cell r="BR4257">
            <v>0</v>
          </cell>
          <cell r="BS4257">
            <v>0</v>
          </cell>
          <cell r="BT4257">
            <v>0</v>
          </cell>
          <cell r="BU4257">
            <v>0</v>
          </cell>
          <cell r="BV4257">
            <v>0</v>
          </cell>
          <cell r="BW4257">
            <v>0</v>
          </cell>
          <cell r="BX4257">
            <v>0</v>
          </cell>
          <cell r="BY4257">
            <v>0</v>
          </cell>
          <cell r="BZ4257">
            <v>0</v>
          </cell>
          <cell r="CA4257">
            <v>0</v>
          </cell>
          <cell r="CB4257">
            <v>0</v>
          </cell>
          <cell r="CC4257">
            <v>0</v>
          </cell>
          <cell r="CD4257">
            <v>0</v>
          </cell>
          <cell r="CE4257">
            <v>0</v>
          </cell>
          <cell r="CF4257">
            <v>0</v>
          </cell>
          <cell r="CG4257">
            <v>0</v>
          </cell>
          <cell r="CH4257">
            <v>0</v>
          </cell>
          <cell r="CI4257">
            <v>0</v>
          </cell>
          <cell r="CJ4257">
            <v>0</v>
          </cell>
          <cell r="CK4257">
            <v>0</v>
          </cell>
          <cell r="CL4257">
            <v>0</v>
          </cell>
          <cell r="CN4257">
            <v>0</v>
          </cell>
          <cell r="CO4257">
            <v>0</v>
          </cell>
          <cell r="CP4257">
            <v>0</v>
          </cell>
        </row>
        <row r="4258">
          <cell r="U4258" t="str">
            <v>MT2006-067</v>
          </cell>
          <cell r="V4258">
            <v>3310300000</v>
          </cell>
          <cell r="W4258" t="str">
            <v>01EMPRESA</v>
          </cell>
          <cell r="X4258" t="str">
            <v>01EMPRESA</v>
          </cell>
          <cell r="Y4258" t="str">
            <v>Construc. Obra Civil</v>
          </cell>
          <cell r="Z4258" t="str">
            <v>Renov Red Loc  Acu  Ii Y Iii Patio Bonit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U4258">
            <v>52890000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528900000</v>
          </cell>
          <cell r="BC4258">
            <v>52890000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  <cell r="BN4258">
            <v>0</v>
          </cell>
          <cell r="BO4258">
            <v>0</v>
          </cell>
          <cell r="BP4258">
            <v>0</v>
          </cell>
          <cell r="BQ4258">
            <v>0</v>
          </cell>
          <cell r="BR4258">
            <v>0</v>
          </cell>
          <cell r="BS4258">
            <v>0</v>
          </cell>
          <cell r="BT4258">
            <v>0</v>
          </cell>
          <cell r="BU4258">
            <v>0</v>
          </cell>
          <cell r="BV4258">
            <v>0</v>
          </cell>
          <cell r="BW4258">
            <v>0</v>
          </cell>
          <cell r="BX4258">
            <v>0</v>
          </cell>
          <cell r="BY4258">
            <v>0</v>
          </cell>
          <cell r="BZ4258">
            <v>0</v>
          </cell>
          <cell r="CA4258">
            <v>0</v>
          </cell>
          <cell r="CB4258">
            <v>0</v>
          </cell>
          <cell r="CC4258">
            <v>0</v>
          </cell>
          <cell r="CD4258">
            <v>0</v>
          </cell>
          <cell r="CE4258">
            <v>0</v>
          </cell>
          <cell r="CF4258">
            <v>0</v>
          </cell>
          <cell r="CG4258">
            <v>0</v>
          </cell>
          <cell r="CH4258">
            <v>0</v>
          </cell>
          <cell r="CI4258">
            <v>0</v>
          </cell>
          <cell r="CJ4258">
            <v>0</v>
          </cell>
          <cell r="CK4258">
            <v>0</v>
          </cell>
          <cell r="CL4258">
            <v>0</v>
          </cell>
          <cell r="CN4258">
            <v>0</v>
          </cell>
          <cell r="CO4258">
            <v>0</v>
          </cell>
          <cell r="CP4258">
            <v>0</v>
          </cell>
        </row>
        <row r="4259">
          <cell r="U4259" t="str">
            <v>MT2006-067</v>
          </cell>
          <cell r="V4259">
            <v>3310400000</v>
          </cell>
          <cell r="W4259" t="str">
            <v>01EMPRESA</v>
          </cell>
          <cell r="X4259" t="str">
            <v>01EMPRESA</v>
          </cell>
          <cell r="Y4259" t="str">
            <v>Interventorias</v>
          </cell>
          <cell r="Z4259" t="str">
            <v>Renov Red Loc  Acu  Ii Y Iii Patio Bonit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U4259">
            <v>4211200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42112000</v>
          </cell>
          <cell r="BC4259">
            <v>4211200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  <cell r="BN4259">
            <v>0</v>
          </cell>
          <cell r="BO4259">
            <v>0</v>
          </cell>
          <cell r="BP4259">
            <v>0</v>
          </cell>
          <cell r="BQ4259">
            <v>0</v>
          </cell>
          <cell r="BR4259">
            <v>0</v>
          </cell>
          <cell r="BS4259">
            <v>0</v>
          </cell>
          <cell r="BT4259">
            <v>0</v>
          </cell>
          <cell r="BU4259">
            <v>0</v>
          </cell>
          <cell r="BV4259">
            <v>0</v>
          </cell>
          <cell r="BW4259">
            <v>0</v>
          </cell>
          <cell r="BX4259">
            <v>0</v>
          </cell>
          <cell r="BY4259">
            <v>0</v>
          </cell>
          <cell r="BZ4259">
            <v>0</v>
          </cell>
          <cell r="CA4259">
            <v>0</v>
          </cell>
          <cell r="CB4259">
            <v>0</v>
          </cell>
          <cell r="CC4259">
            <v>0</v>
          </cell>
          <cell r="CD4259">
            <v>0</v>
          </cell>
          <cell r="CE4259">
            <v>0</v>
          </cell>
          <cell r="CF4259">
            <v>0</v>
          </cell>
          <cell r="CG4259">
            <v>0</v>
          </cell>
          <cell r="CH4259">
            <v>0</v>
          </cell>
          <cell r="CI4259">
            <v>0</v>
          </cell>
          <cell r="CJ4259">
            <v>0</v>
          </cell>
          <cell r="CK4259">
            <v>0</v>
          </cell>
          <cell r="CL4259">
            <v>0</v>
          </cell>
          <cell r="CN4259">
            <v>0</v>
          </cell>
          <cell r="CO4259">
            <v>0</v>
          </cell>
          <cell r="CP4259">
            <v>0</v>
          </cell>
        </row>
        <row r="4260">
          <cell r="U4260" t="str">
            <v>RE2005-123</v>
          </cell>
          <cell r="V4260">
            <v>3310200000</v>
          </cell>
          <cell r="W4260" t="str">
            <v>01EMPRESA</v>
          </cell>
          <cell r="X4260" t="str">
            <v>01EMPRESA</v>
          </cell>
          <cell r="Y4260" t="str">
            <v>Est.Ase.Con. Y Diseñ</v>
          </cell>
          <cell r="Z4260" t="str">
            <v>Alc.Pluvial Barrios Desafectados L 11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U4260">
            <v>26633333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26633333</v>
          </cell>
          <cell r="BC4260">
            <v>26633333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  <cell r="CG4260">
            <v>0</v>
          </cell>
          <cell r="CH4260">
            <v>0</v>
          </cell>
          <cell r="CI4260">
            <v>0</v>
          </cell>
          <cell r="CJ4260">
            <v>0</v>
          </cell>
          <cell r="CK4260">
            <v>0</v>
          </cell>
          <cell r="CL4260">
            <v>0</v>
          </cell>
          <cell r="CN4260">
            <v>0</v>
          </cell>
          <cell r="CO4260">
            <v>0</v>
          </cell>
          <cell r="CP4260">
            <v>0</v>
          </cell>
        </row>
        <row r="4261">
          <cell r="U4261" t="str">
            <v>RE2005-126</v>
          </cell>
          <cell r="V4261">
            <v>3310200000</v>
          </cell>
          <cell r="W4261" t="str">
            <v>01EMPRESA</v>
          </cell>
          <cell r="X4261" t="str">
            <v>01EMPRESA</v>
          </cell>
          <cell r="Y4261" t="str">
            <v>Est.Ase.Con. Y Diseñ</v>
          </cell>
          <cell r="Z4261" t="str">
            <v>Alc.San Barrios Desafectados Loc 11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U4261">
            <v>26633333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26633333</v>
          </cell>
          <cell r="BC4261">
            <v>26633333</v>
          </cell>
          <cell r="BD4261">
            <v>0</v>
          </cell>
          <cell r="BE4261">
            <v>0</v>
          </cell>
          <cell r="BF4261">
            <v>0</v>
          </cell>
          <cell r="BG4261">
            <v>0</v>
          </cell>
          <cell r="BH4261">
            <v>0</v>
          </cell>
          <cell r="BI4261">
            <v>0</v>
          </cell>
          <cell r="BJ4261">
            <v>0</v>
          </cell>
          <cell r="BK4261">
            <v>0</v>
          </cell>
          <cell r="BL4261">
            <v>0</v>
          </cell>
          <cell r="BM4261">
            <v>0</v>
          </cell>
          <cell r="BN4261">
            <v>0</v>
          </cell>
          <cell r="BO4261">
            <v>0</v>
          </cell>
          <cell r="BP4261">
            <v>0</v>
          </cell>
          <cell r="BQ4261">
            <v>0</v>
          </cell>
          <cell r="BR4261">
            <v>0</v>
          </cell>
          <cell r="BS4261">
            <v>0</v>
          </cell>
          <cell r="BT4261">
            <v>0</v>
          </cell>
          <cell r="BU4261">
            <v>0</v>
          </cell>
          <cell r="BV4261">
            <v>0</v>
          </cell>
          <cell r="BW4261">
            <v>0</v>
          </cell>
          <cell r="BX4261">
            <v>0</v>
          </cell>
          <cell r="BY4261">
            <v>0</v>
          </cell>
          <cell r="BZ4261">
            <v>0</v>
          </cell>
          <cell r="CA4261">
            <v>0</v>
          </cell>
          <cell r="CB4261">
            <v>0</v>
          </cell>
          <cell r="CC4261">
            <v>0</v>
          </cell>
          <cell r="CD4261">
            <v>0</v>
          </cell>
          <cell r="CE4261">
            <v>0</v>
          </cell>
          <cell r="CF4261">
            <v>0</v>
          </cell>
          <cell r="CG4261">
            <v>0</v>
          </cell>
          <cell r="CH4261">
            <v>0</v>
          </cell>
          <cell r="CI4261">
            <v>0</v>
          </cell>
          <cell r="CJ4261">
            <v>0</v>
          </cell>
          <cell r="CK4261">
            <v>0</v>
          </cell>
          <cell r="CL4261">
            <v>0</v>
          </cell>
          <cell r="CN4261">
            <v>0</v>
          </cell>
          <cell r="CO4261">
            <v>0</v>
          </cell>
          <cell r="CP4261">
            <v>0</v>
          </cell>
        </row>
        <row r="4262">
          <cell r="U4262" t="str">
            <v>RE2006-277</v>
          </cell>
          <cell r="V4262">
            <v>3310300000</v>
          </cell>
          <cell r="W4262" t="str">
            <v>01EMPRESA</v>
          </cell>
          <cell r="X4262" t="str">
            <v>01EMPRESA</v>
          </cell>
          <cell r="Y4262" t="str">
            <v>Construc. Obra Civil</v>
          </cell>
          <cell r="Z4262" t="str">
            <v>Cons Obras  Alc  Gavilanes  Berlin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U4262">
            <v>295216012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295216012</v>
          </cell>
          <cell r="BC4262">
            <v>295216012</v>
          </cell>
          <cell r="BD4262">
            <v>0</v>
          </cell>
          <cell r="BE4262">
            <v>0</v>
          </cell>
          <cell r="BF4262">
            <v>0</v>
          </cell>
          <cell r="BG4262">
            <v>0</v>
          </cell>
          <cell r="BH4262">
            <v>0</v>
          </cell>
          <cell r="BI4262">
            <v>0</v>
          </cell>
          <cell r="BJ4262">
            <v>0</v>
          </cell>
          <cell r="BK4262">
            <v>0</v>
          </cell>
          <cell r="BL4262">
            <v>0</v>
          </cell>
          <cell r="BM4262">
            <v>0</v>
          </cell>
          <cell r="BN4262">
            <v>0</v>
          </cell>
          <cell r="BO4262">
            <v>0</v>
          </cell>
          <cell r="BP4262">
            <v>0</v>
          </cell>
          <cell r="BQ4262">
            <v>0</v>
          </cell>
          <cell r="BR4262">
            <v>0</v>
          </cell>
          <cell r="BS4262">
            <v>0</v>
          </cell>
          <cell r="BT4262">
            <v>0</v>
          </cell>
          <cell r="BU4262">
            <v>0</v>
          </cell>
          <cell r="BV4262">
            <v>0</v>
          </cell>
          <cell r="BW4262">
            <v>0</v>
          </cell>
          <cell r="BX4262">
            <v>0</v>
          </cell>
          <cell r="BY4262">
            <v>0</v>
          </cell>
          <cell r="BZ4262">
            <v>0</v>
          </cell>
          <cell r="CA4262">
            <v>0</v>
          </cell>
          <cell r="CB4262">
            <v>0</v>
          </cell>
          <cell r="CC4262">
            <v>0</v>
          </cell>
          <cell r="CD4262">
            <v>0</v>
          </cell>
          <cell r="CE4262">
            <v>0</v>
          </cell>
          <cell r="CF4262">
            <v>0</v>
          </cell>
          <cell r="CG4262">
            <v>0</v>
          </cell>
          <cell r="CH4262">
            <v>0</v>
          </cell>
          <cell r="CI4262">
            <v>0</v>
          </cell>
          <cell r="CJ4262">
            <v>0</v>
          </cell>
          <cell r="CK4262">
            <v>0</v>
          </cell>
          <cell r="CL4262">
            <v>0</v>
          </cell>
          <cell r="CN4262">
            <v>0</v>
          </cell>
          <cell r="CO4262">
            <v>0</v>
          </cell>
          <cell r="CP4262">
            <v>0</v>
          </cell>
        </row>
        <row r="4263">
          <cell r="U4263" t="str">
            <v>RE2006-277</v>
          </cell>
          <cell r="V4263">
            <v>3310400000</v>
          </cell>
          <cell r="W4263" t="str">
            <v>01EMPRESA</v>
          </cell>
          <cell r="X4263" t="str">
            <v>01EMPRESA</v>
          </cell>
          <cell r="Y4263" t="str">
            <v>Interventorias</v>
          </cell>
          <cell r="Z4263" t="str">
            <v>Cons Obras  Alc  Gavilanes  Berlin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U4263">
            <v>24970345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24970344</v>
          </cell>
          <cell r="BC4263">
            <v>24970344</v>
          </cell>
          <cell r="BD4263">
            <v>0</v>
          </cell>
          <cell r="BE4263">
            <v>1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  <cell r="BN4263">
            <v>0</v>
          </cell>
          <cell r="BO4263">
            <v>0</v>
          </cell>
          <cell r="BP4263">
            <v>0</v>
          </cell>
          <cell r="BQ4263">
            <v>0</v>
          </cell>
          <cell r="BR4263">
            <v>0</v>
          </cell>
          <cell r="BS4263">
            <v>0</v>
          </cell>
          <cell r="BT4263">
            <v>0</v>
          </cell>
          <cell r="BU4263">
            <v>0</v>
          </cell>
          <cell r="BV4263">
            <v>0</v>
          </cell>
          <cell r="BW4263">
            <v>0</v>
          </cell>
          <cell r="BX4263">
            <v>0</v>
          </cell>
          <cell r="BY4263">
            <v>0</v>
          </cell>
          <cell r="BZ4263">
            <v>0</v>
          </cell>
          <cell r="CA4263">
            <v>0</v>
          </cell>
          <cell r="CB4263">
            <v>0</v>
          </cell>
          <cell r="CC4263">
            <v>0</v>
          </cell>
          <cell r="CD4263">
            <v>0</v>
          </cell>
          <cell r="CE4263">
            <v>0</v>
          </cell>
          <cell r="CF4263">
            <v>0</v>
          </cell>
          <cell r="CG4263">
            <v>0</v>
          </cell>
          <cell r="CH4263">
            <v>0</v>
          </cell>
          <cell r="CI4263">
            <v>0</v>
          </cell>
          <cell r="CJ4263">
            <v>0</v>
          </cell>
          <cell r="CK4263">
            <v>0</v>
          </cell>
          <cell r="CL4263">
            <v>0</v>
          </cell>
          <cell r="CN4263">
            <v>0</v>
          </cell>
          <cell r="CO4263">
            <v>0</v>
          </cell>
          <cell r="CP4263">
            <v>0</v>
          </cell>
        </row>
        <row r="4264">
          <cell r="U4264" t="str">
            <v>RE2006-278</v>
          </cell>
          <cell r="V4264">
            <v>3310300000</v>
          </cell>
          <cell r="W4264" t="str">
            <v>01EMPRESA</v>
          </cell>
          <cell r="X4264" t="str">
            <v>01EMPRESA</v>
          </cell>
          <cell r="Y4264" t="str">
            <v>Construc. Obra Civil</v>
          </cell>
          <cell r="Z4264" t="str">
            <v>Cons Ob  Alc Pluv Gavilanes  San Carlos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U4264">
            <v>740582078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740582078</v>
          </cell>
          <cell r="BC4264">
            <v>740582078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  <cell r="BN4264">
            <v>0</v>
          </cell>
          <cell r="BO4264">
            <v>0</v>
          </cell>
          <cell r="BP4264">
            <v>0</v>
          </cell>
          <cell r="BQ4264">
            <v>0</v>
          </cell>
          <cell r="BR4264">
            <v>0</v>
          </cell>
          <cell r="BS4264">
            <v>0</v>
          </cell>
          <cell r="BT4264">
            <v>0</v>
          </cell>
          <cell r="BU4264">
            <v>0</v>
          </cell>
          <cell r="BV4264">
            <v>0</v>
          </cell>
          <cell r="BW4264">
            <v>0</v>
          </cell>
          <cell r="BX4264">
            <v>0</v>
          </cell>
          <cell r="BY4264">
            <v>0</v>
          </cell>
          <cell r="BZ4264">
            <v>0</v>
          </cell>
          <cell r="CA4264">
            <v>0</v>
          </cell>
          <cell r="CB4264">
            <v>0</v>
          </cell>
          <cell r="CC4264">
            <v>0</v>
          </cell>
          <cell r="CD4264">
            <v>0</v>
          </cell>
          <cell r="CE4264">
            <v>0</v>
          </cell>
          <cell r="CF4264">
            <v>0</v>
          </cell>
          <cell r="CG4264">
            <v>0</v>
          </cell>
          <cell r="CH4264">
            <v>0</v>
          </cell>
          <cell r="CI4264">
            <v>0</v>
          </cell>
          <cell r="CJ4264">
            <v>0</v>
          </cell>
          <cell r="CK4264">
            <v>0</v>
          </cell>
          <cell r="CL4264">
            <v>0</v>
          </cell>
          <cell r="CN4264">
            <v>0</v>
          </cell>
          <cell r="CO4264">
            <v>0</v>
          </cell>
          <cell r="CP4264">
            <v>0</v>
          </cell>
        </row>
        <row r="4265">
          <cell r="U4265" t="str">
            <v>RE2006-278</v>
          </cell>
          <cell r="V4265">
            <v>3310400000</v>
          </cell>
          <cell r="W4265" t="str">
            <v>01EMPRESA</v>
          </cell>
          <cell r="X4265" t="str">
            <v>01EMPRESA</v>
          </cell>
          <cell r="Y4265" t="str">
            <v>Interventorias</v>
          </cell>
          <cell r="Z4265" t="str">
            <v>Cons Ob  Alc Pluv Gavilanes  San Carlos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U4265">
            <v>62615936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62615936</v>
          </cell>
          <cell r="BC4265">
            <v>62615936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  <cell r="BN4265">
            <v>0</v>
          </cell>
          <cell r="BO4265">
            <v>0</v>
          </cell>
          <cell r="BP4265">
            <v>0</v>
          </cell>
          <cell r="BQ4265">
            <v>0</v>
          </cell>
          <cell r="BR4265">
            <v>0</v>
          </cell>
          <cell r="BS4265">
            <v>0</v>
          </cell>
          <cell r="BT4265">
            <v>0</v>
          </cell>
          <cell r="BU4265">
            <v>0</v>
          </cell>
          <cell r="BV4265">
            <v>0</v>
          </cell>
          <cell r="BW4265">
            <v>0</v>
          </cell>
          <cell r="BX4265">
            <v>0</v>
          </cell>
          <cell r="BY4265">
            <v>0</v>
          </cell>
          <cell r="BZ4265">
            <v>0</v>
          </cell>
          <cell r="CA4265">
            <v>0</v>
          </cell>
          <cell r="CB4265">
            <v>0</v>
          </cell>
          <cell r="CC4265">
            <v>0</v>
          </cell>
          <cell r="CD4265">
            <v>0</v>
          </cell>
          <cell r="CE4265">
            <v>0</v>
          </cell>
          <cell r="CF4265">
            <v>0</v>
          </cell>
          <cell r="CG4265">
            <v>0</v>
          </cell>
          <cell r="CH4265">
            <v>0</v>
          </cell>
          <cell r="CI4265">
            <v>0</v>
          </cell>
          <cell r="CJ4265">
            <v>0</v>
          </cell>
          <cell r="CK4265">
            <v>0</v>
          </cell>
          <cell r="CL4265">
            <v>0</v>
          </cell>
          <cell r="CN4265">
            <v>0</v>
          </cell>
          <cell r="CO4265">
            <v>0</v>
          </cell>
          <cell r="CP4265">
            <v>0</v>
          </cell>
        </row>
        <row r="4266">
          <cell r="U4266" t="str">
            <v>RE2006-279</v>
          </cell>
          <cell r="V4266">
            <v>3310300000</v>
          </cell>
          <cell r="W4266" t="str">
            <v>01EMPRESA</v>
          </cell>
          <cell r="X4266" t="str">
            <v>01EMPRESA</v>
          </cell>
          <cell r="Y4266" t="str">
            <v>Construc. Obra Civil</v>
          </cell>
          <cell r="Z4266" t="str">
            <v>Cons Ob  Alc Pluv  Gavilanes  Sta Rita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U4266">
            <v>90020191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900201910</v>
          </cell>
          <cell r="BC4266">
            <v>900201910</v>
          </cell>
          <cell r="BD4266">
            <v>0</v>
          </cell>
          <cell r="BE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  <cell r="CG4266">
            <v>0</v>
          </cell>
          <cell r="CH4266">
            <v>0</v>
          </cell>
          <cell r="CI4266">
            <v>0</v>
          </cell>
          <cell r="CJ4266">
            <v>0</v>
          </cell>
          <cell r="CK4266">
            <v>0</v>
          </cell>
          <cell r="CL4266">
            <v>0</v>
          </cell>
          <cell r="CN4266">
            <v>0</v>
          </cell>
          <cell r="CO4266">
            <v>0</v>
          </cell>
          <cell r="CP4266">
            <v>0</v>
          </cell>
        </row>
        <row r="4267">
          <cell r="U4267" t="str">
            <v>RE2006-279</v>
          </cell>
          <cell r="V4267">
            <v>3310400000</v>
          </cell>
          <cell r="W4267" t="str">
            <v>01EMPRESA</v>
          </cell>
          <cell r="X4267" t="str">
            <v>01EMPRESA</v>
          </cell>
          <cell r="Y4267" t="str">
            <v>Interventorias</v>
          </cell>
          <cell r="Z4267" t="str">
            <v>Cons Ob  Alc Pluv  Gavilanes  Sta Rita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U4267">
            <v>76113719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76113719</v>
          </cell>
          <cell r="BC4267">
            <v>76113719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  <cell r="BK4267">
            <v>0</v>
          </cell>
          <cell r="BL4267">
            <v>0</v>
          </cell>
          <cell r="BM4267">
            <v>0</v>
          </cell>
          <cell r="BN4267">
            <v>0</v>
          </cell>
          <cell r="BO4267">
            <v>0</v>
          </cell>
          <cell r="BP4267">
            <v>0</v>
          </cell>
          <cell r="BQ4267">
            <v>0</v>
          </cell>
          <cell r="BR4267">
            <v>0</v>
          </cell>
          <cell r="BS4267">
            <v>0</v>
          </cell>
          <cell r="BT4267">
            <v>0</v>
          </cell>
          <cell r="BU4267">
            <v>0</v>
          </cell>
          <cell r="BV4267">
            <v>0</v>
          </cell>
          <cell r="BW4267">
            <v>0</v>
          </cell>
          <cell r="BX4267">
            <v>0</v>
          </cell>
          <cell r="BY4267">
            <v>0</v>
          </cell>
          <cell r="BZ4267">
            <v>0</v>
          </cell>
          <cell r="CA4267">
            <v>0</v>
          </cell>
          <cell r="CB4267">
            <v>0</v>
          </cell>
          <cell r="CC4267">
            <v>0</v>
          </cell>
          <cell r="CD4267">
            <v>0</v>
          </cell>
          <cell r="CE4267">
            <v>0</v>
          </cell>
          <cell r="CF4267">
            <v>0</v>
          </cell>
          <cell r="CG4267">
            <v>0</v>
          </cell>
          <cell r="CH4267">
            <v>0</v>
          </cell>
          <cell r="CI4267">
            <v>0</v>
          </cell>
          <cell r="CJ4267">
            <v>0</v>
          </cell>
          <cell r="CK4267">
            <v>0</v>
          </cell>
          <cell r="CL4267">
            <v>0</v>
          </cell>
          <cell r="CN4267">
            <v>0</v>
          </cell>
          <cell r="CO4267">
            <v>0</v>
          </cell>
          <cell r="CP4267">
            <v>0</v>
          </cell>
        </row>
        <row r="4268">
          <cell r="U4268" t="str">
            <v>RE2006-280</v>
          </cell>
          <cell r="V4268">
            <v>3310400000</v>
          </cell>
          <cell r="W4268" t="str">
            <v>01EMPRESA</v>
          </cell>
          <cell r="X4268" t="str">
            <v>01EMPRESA</v>
          </cell>
          <cell r="Y4268" t="str">
            <v>Interventorias</v>
          </cell>
          <cell r="Z4268" t="str">
            <v>Inter  Proyectos  Red Alc Pluv  Zona 1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U4268">
            <v>6097000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60970000</v>
          </cell>
          <cell r="BC4268">
            <v>6097000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  <cell r="BN4268">
            <v>0</v>
          </cell>
          <cell r="BO4268">
            <v>0</v>
          </cell>
          <cell r="BP4268">
            <v>0</v>
          </cell>
          <cell r="BQ4268">
            <v>0</v>
          </cell>
          <cell r="BR4268">
            <v>0</v>
          </cell>
          <cell r="BS4268">
            <v>0</v>
          </cell>
          <cell r="BT4268">
            <v>0</v>
          </cell>
          <cell r="BU4268">
            <v>0</v>
          </cell>
          <cell r="BV4268">
            <v>0</v>
          </cell>
          <cell r="BW4268">
            <v>0</v>
          </cell>
          <cell r="BX4268">
            <v>0</v>
          </cell>
          <cell r="BY4268">
            <v>0</v>
          </cell>
          <cell r="BZ4268">
            <v>0</v>
          </cell>
          <cell r="CA4268">
            <v>0</v>
          </cell>
          <cell r="CB4268">
            <v>0</v>
          </cell>
          <cell r="CC4268">
            <v>0</v>
          </cell>
          <cell r="CD4268">
            <v>0</v>
          </cell>
          <cell r="CE4268">
            <v>0</v>
          </cell>
          <cell r="CF4268">
            <v>0</v>
          </cell>
          <cell r="CG4268">
            <v>0</v>
          </cell>
          <cell r="CH4268">
            <v>0</v>
          </cell>
          <cell r="CI4268">
            <v>0</v>
          </cell>
          <cell r="CJ4268">
            <v>0</v>
          </cell>
          <cell r="CK4268">
            <v>0</v>
          </cell>
          <cell r="CL4268">
            <v>0</v>
          </cell>
          <cell r="CN4268">
            <v>0</v>
          </cell>
          <cell r="CO4268">
            <v>0</v>
          </cell>
          <cell r="CP4268">
            <v>0</v>
          </cell>
        </row>
        <row r="4269">
          <cell r="U4269" t="str">
            <v>RE2006-281</v>
          </cell>
          <cell r="V4269">
            <v>3310400000</v>
          </cell>
          <cell r="W4269" t="str">
            <v>01EMPRESA</v>
          </cell>
          <cell r="X4269" t="str">
            <v>01EMPRESA</v>
          </cell>
          <cell r="Y4269" t="str">
            <v>Interventorias</v>
          </cell>
          <cell r="Z4269" t="str">
            <v>Inter  Proyectos  Red Alc San  Zona 1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U4269">
            <v>4875000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48750000</v>
          </cell>
          <cell r="BC4269">
            <v>4875000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  <cell r="BN4269">
            <v>0</v>
          </cell>
          <cell r="BO4269">
            <v>0</v>
          </cell>
          <cell r="BP4269">
            <v>0</v>
          </cell>
          <cell r="BQ4269">
            <v>0</v>
          </cell>
          <cell r="BR4269">
            <v>0</v>
          </cell>
          <cell r="BS4269">
            <v>0</v>
          </cell>
          <cell r="BT4269">
            <v>0</v>
          </cell>
          <cell r="BU4269">
            <v>0</v>
          </cell>
          <cell r="BV4269">
            <v>0</v>
          </cell>
          <cell r="BW4269">
            <v>0</v>
          </cell>
          <cell r="BX4269">
            <v>0</v>
          </cell>
          <cell r="BY4269">
            <v>0</v>
          </cell>
          <cell r="BZ4269">
            <v>0</v>
          </cell>
          <cell r="CA4269">
            <v>0</v>
          </cell>
          <cell r="CB4269">
            <v>0</v>
          </cell>
          <cell r="CC4269">
            <v>0</v>
          </cell>
          <cell r="CD4269">
            <v>0</v>
          </cell>
          <cell r="CE4269">
            <v>0</v>
          </cell>
          <cell r="CF4269">
            <v>0</v>
          </cell>
          <cell r="CG4269">
            <v>0</v>
          </cell>
          <cell r="CH4269">
            <v>0</v>
          </cell>
          <cell r="CI4269">
            <v>0</v>
          </cell>
          <cell r="CJ4269">
            <v>0</v>
          </cell>
          <cell r="CK4269">
            <v>0</v>
          </cell>
          <cell r="CL4269">
            <v>0</v>
          </cell>
          <cell r="CN4269">
            <v>0</v>
          </cell>
          <cell r="CO4269">
            <v>0</v>
          </cell>
          <cell r="CP4269">
            <v>0</v>
          </cell>
        </row>
        <row r="4270">
          <cell r="U4270" t="str">
            <v>IN2005-061</v>
          </cell>
          <cell r="V4270">
            <v>3310900000</v>
          </cell>
          <cell r="W4270" t="str">
            <v>01EMPRESA</v>
          </cell>
          <cell r="X4270" t="str">
            <v>01EMPRESA</v>
          </cell>
          <cell r="Y4270" t="str">
            <v>Edificaciones</v>
          </cell>
          <cell r="Z4270" t="str">
            <v>Const.Ref.Sism.Edificios Obras Civiles.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U4270">
            <v>27299229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272229290</v>
          </cell>
          <cell r="BC4270">
            <v>272229290</v>
          </cell>
          <cell r="BD4270">
            <v>0</v>
          </cell>
          <cell r="BE4270">
            <v>76300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  <cell r="CG4270">
            <v>0</v>
          </cell>
          <cell r="CH4270">
            <v>0</v>
          </cell>
          <cell r="CI4270">
            <v>0</v>
          </cell>
          <cell r="CJ4270">
            <v>0</v>
          </cell>
          <cell r="CK4270">
            <v>0</v>
          </cell>
          <cell r="CL4270">
            <v>0</v>
          </cell>
          <cell r="CN4270">
            <v>0</v>
          </cell>
          <cell r="CO4270">
            <v>0</v>
          </cell>
          <cell r="CP4270">
            <v>0</v>
          </cell>
        </row>
        <row r="4271">
          <cell r="U4271" t="str">
            <v>RE2903-029</v>
          </cell>
          <cell r="V4271">
            <v>3310200000</v>
          </cell>
          <cell r="W4271" t="str">
            <v>01EMPRESA</v>
          </cell>
          <cell r="X4271" t="str">
            <v>01EMPRESA</v>
          </cell>
          <cell r="Y4271" t="str">
            <v>Est.Ase.Con. Y Diseñ</v>
          </cell>
          <cell r="Z4271" t="str">
            <v>Redes Locales Alcantari - Localidad Suba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U4271">
            <v>162633334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162633333</v>
          </cell>
          <cell r="BC4271">
            <v>162633333</v>
          </cell>
          <cell r="BD4271">
            <v>0</v>
          </cell>
          <cell r="BE4271">
            <v>1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  <cell r="BK4271">
            <v>0</v>
          </cell>
          <cell r="BL4271">
            <v>0</v>
          </cell>
          <cell r="BM4271">
            <v>0</v>
          </cell>
          <cell r="BN4271">
            <v>0</v>
          </cell>
          <cell r="BO4271">
            <v>0</v>
          </cell>
          <cell r="BP4271">
            <v>0</v>
          </cell>
          <cell r="BQ4271">
            <v>0</v>
          </cell>
          <cell r="BR4271">
            <v>0</v>
          </cell>
          <cell r="BS4271">
            <v>0</v>
          </cell>
          <cell r="BT4271">
            <v>0</v>
          </cell>
          <cell r="BU4271">
            <v>0</v>
          </cell>
          <cell r="BV4271">
            <v>0</v>
          </cell>
          <cell r="BW4271">
            <v>0</v>
          </cell>
          <cell r="BX4271">
            <v>0</v>
          </cell>
          <cell r="BY4271">
            <v>0</v>
          </cell>
          <cell r="BZ4271">
            <v>0</v>
          </cell>
          <cell r="CA4271">
            <v>0</v>
          </cell>
          <cell r="CB4271">
            <v>0</v>
          </cell>
          <cell r="CC4271">
            <v>0</v>
          </cell>
          <cell r="CD4271">
            <v>0</v>
          </cell>
          <cell r="CE4271">
            <v>0</v>
          </cell>
          <cell r="CF4271">
            <v>0</v>
          </cell>
          <cell r="CG4271">
            <v>0</v>
          </cell>
          <cell r="CH4271">
            <v>0</v>
          </cell>
          <cell r="CI4271">
            <v>0</v>
          </cell>
          <cell r="CJ4271">
            <v>0</v>
          </cell>
          <cell r="CK4271">
            <v>0</v>
          </cell>
          <cell r="CL4271">
            <v>0</v>
          </cell>
          <cell r="CN4271">
            <v>0</v>
          </cell>
          <cell r="CO4271">
            <v>0</v>
          </cell>
          <cell r="CP4271">
            <v>0</v>
          </cell>
        </row>
        <row r="4272">
          <cell r="U4272" t="str">
            <v>AM2902-050</v>
          </cell>
          <cell r="V4272">
            <v>3310300000</v>
          </cell>
          <cell r="W4272" t="str">
            <v>01EMPRESA</v>
          </cell>
          <cell r="X4272" t="str">
            <v>01EMPRESA</v>
          </cell>
          <cell r="Y4272" t="str">
            <v>Construc. Obra Civil</v>
          </cell>
          <cell r="Z4272" t="str">
            <v>Recuperacion Humedal Jaboque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U4272">
            <v>71100000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711000000</v>
          </cell>
          <cell r="BC4272">
            <v>71100000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  <cell r="BK4272">
            <v>0</v>
          </cell>
          <cell r="BL4272">
            <v>0</v>
          </cell>
          <cell r="BM4272">
            <v>0</v>
          </cell>
          <cell r="BN4272">
            <v>0</v>
          </cell>
          <cell r="BO4272">
            <v>0</v>
          </cell>
          <cell r="BP4272">
            <v>0</v>
          </cell>
          <cell r="BQ4272">
            <v>0</v>
          </cell>
          <cell r="BR4272">
            <v>0</v>
          </cell>
          <cell r="BS4272">
            <v>0</v>
          </cell>
          <cell r="BT4272">
            <v>0</v>
          </cell>
          <cell r="BU4272">
            <v>0</v>
          </cell>
          <cell r="BV4272">
            <v>0</v>
          </cell>
          <cell r="BW4272">
            <v>0</v>
          </cell>
          <cell r="BX4272">
            <v>0</v>
          </cell>
          <cell r="BY4272">
            <v>0</v>
          </cell>
          <cell r="BZ4272">
            <v>0</v>
          </cell>
          <cell r="CA4272">
            <v>0</v>
          </cell>
          <cell r="CB4272">
            <v>0</v>
          </cell>
          <cell r="CC4272">
            <v>0</v>
          </cell>
          <cell r="CD4272">
            <v>0</v>
          </cell>
          <cell r="CE4272">
            <v>0</v>
          </cell>
          <cell r="CF4272">
            <v>0</v>
          </cell>
          <cell r="CG4272">
            <v>0</v>
          </cell>
          <cell r="CH4272">
            <v>0</v>
          </cell>
          <cell r="CI4272">
            <v>0</v>
          </cell>
          <cell r="CJ4272">
            <v>0</v>
          </cell>
          <cell r="CK4272">
            <v>0</v>
          </cell>
          <cell r="CL4272">
            <v>0</v>
          </cell>
          <cell r="CN4272">
            <v>0</v>
          </cell>
          <cell r="CO4272">
            <v>0</v>
          </cell>
          <cell r="CP4272">
            <v>0</v>
          </cell>
        </row>
        <row r="4273">
          <cell r="U4273" t="str">
            <v>AM2902-050</v>
          </cell>
          <cell r="V4273">
            <v>3310400000</v>
          </cell>
          <cell r="W4273" t="str">
            <v>01EMPRESA</v>
          </cell>
          <cell r="X4273" t="str">
            <v>01EMPRESA</v>
          </cell>
          <cell r="Y4273" t="str">
            <v>Interventorias</v>
          </cell>
          <cell r="Z4273" t="str">
            <v>Recuperacion Humedal Jaboque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U4273">
            <v>5700000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57000000</v>
          </cell>
          <cell r="BC4273">
            <v>5700000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  <cell r="BN4273">
            <v>0</v>
          </cell>
          <cell r="BO4273">
            <v>0</v>
          </cell>
          <cell r="BP4273">
            <v>0</v>
          </cell>
          <cell r="BQ4273">
            <v>0</v>
          </cell>
          <cell r="BR4273">
            <v>0</v>
          </cell>
          <cell r="BS4273">
            <v>0</v>
          </cell>
          <cell r="BT4273">
            <v>0</v>
          </cell>
          <cell r="BU4273">
            <v>0</v>
          </cell>
          <cell r="BV4273">
            <v>0</v>
          </cell>
          <cell r="BW4273">
            <v>0</v>
          </cell>
          <cell r="BX4273">
            <v>0</v>
          </cell>
          <cell r="BY4273">
            <v>0</v>
          </cell>
          <cell r="BZ4273">
            <v>0</v>
          </cell>
          <cell r="CA4273">
            <v>0</v>
          </cell>
          <cell r="CB4273">
            <v>0</v>
          </cell>
          <cell r="CC4273">
            <v>0</v>
          </cell>
          <cell r="CD4273">
            <v>0</v>
          </cell>
          <cell r="CE4273">
            <v>0</v>
          </cell>
          <cell r="CF4273">
            <v>0</v>
          </cell>
          <cell r="CG4273">
            <v>0</v>
          </cell>
          <cell r="CH4273">
            <v>0</v>
          </cell>
          <cell r="CI4273">
            <v>0</v>
          </cell>
          <cell r="CJ4273">
            <v>0</v>
          </cell>
          <cell r="CK4273">
            <v>0</v>
          </cell>
          <cell r="CL4273">
            <v>0</v>
          </cell>
          <cell r="CN4273">
            <v>0</v>
          </cell>
          <cell r="CO4273">
            <v>0</v>
          </cell>
          <cell r="CP4273">
            <v>0</v>
          </cell>
        </row>
        <row r="4274">
          <cell r="U4274" t="str">
            <v>AM2903-001</v>
          </cell>
          <cell r="V4274">
            <v>3310300000</v>
          </cell>
          <cell r="W4274" t="str">
            <v>01EMPRESA</v>
          </cell>
          <cell r="X4274" t="str">
            <v>01EMPRESA</v>
          </cell>
          <cell r="Y4274" t="str">
            <v>Construc. Obra Civil</v>
          </cell>
          <cell r="Z4274" t="str">
            <v>Implementacion Plan De Manejo Ambiental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U4274">
            <v>33200000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33200000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  <cell r="BN4274">
            <v>0</v>
          </cell>
          <cell r="BO4274">
            <v>0</v>
          </cell>
          <cell r="BP4274">
            <v>0</v>
          </cell>
          <cell r="BQ4274">
            <v>0</v>
          </cell>
          <cell r="BR4274">
            <v>0</v>
          </cell>
          <cell r="BS4274">
            <v>0</v>
          </cell>
          <cell r="BT4274">
            <v>0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  <cell r="CG4274">
            <v>0</v>
          </cell>
          <cell r="CH4274">
            <v>0</v>
          </cell>
          <cell r="CI4274">
            <v>0</v>
          </cell>
          <cell r="CJ4274">
            <v>0</v>
          </cell>
          <cell r="CK4274">
            <v>0</v>
          </cell>
          <cell r="CL4274">
            <v>0</v>
          </cell>
          <cell r="CN4274">
            <v>0</v>
          </cell>
          <cell r="CO4274">
            <v>0</v>
          </cell>
          <cell r="CP4274">
            <v>0</v>
          </cell>
        </row>
        <row r="4275">
          <cell r="U4275" t="str">
            <v>AM2903-017</v>
          </cell>
          <cell r="V4275">
            <v>3310300000</v>
          </cell>
          <cell r="W4275" t="str">
            <v>01EMPRESA</v>
          </cell>
          <cell r="X4275" t="str">
            <v>01EMPRESA</v>
          </cell>
          <cell r="Y4275" t="str">
            <v>Construc. Obra Civil</v>
          </cell>
          <cell r="Z4275" t="str">
            <v>Recuperacion Ambiental Humedal La Vaca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U4275">
            <v>224200000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1450824393</v>
          </cell>
          <cell r="BC4275">
            <v>1450824393</v>
          </cell>
          <cell r="BD4275">
            <v>0</v>
          </cell>
          <cell r="BE4275">
            <v>791175607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  <cell r="BN4275">
            <v>0</v>
          </cell>
          <cell r="BO4275">
            <v>0</v>
          </cell>
          <cell r="BP4275">
            <v>0</v>
          </cell>
          <cell r="BQ4275">
            <v>0</v>
          </cell>
          <cell r="BR4275">
            <v>0</v>
          </cell>
          <cell r="BS4275">
            <v>0</v>
          </cell>
          <cell r="BT4275">
            <v>0</v>
          </cell>
          <cell r="BU4275">
            <v>0</v>
          </cell>
          <cell r="BV4275">
            <v>0</v>
          </cell>
          <cell r="BW4275">
            <v>0</v>
          </cell>
          <cell r="BX4275">
            <v>0</v>
          </cell>
          <cell r="BY4275">
            <v>0</v>
          </cell>
          <cell r="BZ4275">
            <v>0</v>
          </cell>
          <cell r="CA4275">
            <v>0</v>
          </cell>
          <cell r="CB4275">
            <v>0</v>
          </cell>
          <cell r="CC4275">
            <v>0</v>
          </cell>
          <cell r="CD4275">
            <v>0</v>
          </cell>
          <cell r="CE4275">
            <v>0</v>
          </cell>
          <cell r="CF4275">
            <v>0</v>
          </cell>
          <cell r="CG4275">
            <v>0</v>
          </cell>
          <cell r="CH4275">
            <v>0</v>
          </cell>
          <cell r="CI4275">
            <v>0</v>
          </cell>
          <cell r="CJ4275">
            <v>0</v>
          </cell>
          <cell r="CK4275">
            <v>0</v>
          </cell>
          <cell r="CL4275">
            <v>0</v>
          </cell>
          <cell r="CN4275">
            <v>0</v>
          </cell>
          <cell r="CO4275">
            <v>0</v>
          </cell>
          <cell r="CP4275">
            <v>0</v>
          </cell>
        </row>
        <row r="4276">
          <cell r="U4276" t="str">
            <v>AM2903-017</v>
          </cell>
          <cell r="V4276">
            <v>3310400000</v>
          </cell>
          <cell r="W4276" t="str">
            <v>01EMPRESA</v>
          </cell>
          <cell r="X4276" t="str">
            <v>01EMPRESA</v>
          </cell>
          <cell r="Y4276" t="str">
            <v>Interventorias</v>
          </cell>
          <cell r="Z4276" t="str">
            <v>Recuperacion Ambiental Humedal La Vaca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U4276">
            <v>159090808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159090808</v>
          </cell>
          <cell r="BC4276">
            <v>159090808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  <cell r="BJ4276">
            <v>0</v>
          </cell>
          <cell r="BK4276">
            <v>0</v>
          </cell>
          <cell r="BL4276">
            <v>0</v>
          </cell>
          <cell r="BM4276">
            <v>0</v>
          </cell>
          <cell r="BN4276">
            <v>0</v>
          </cell>
          <cell r="BO4276">
            <v>0</v>
          </cell>
          <cell r="BP4276">
            <v>0</v>
          </cell>
          <cell r="BQ4276">
            <v>0</v>
          </cell>
          <cell r="BR4276">
            <v>0</v>
          </cell>
          <cell r="BS4276">
            <v>0</v>
          </cell>
          <cell r="BT4276">
            <v>0</v>
          </cell>
          <cell r="BU4276">
            <v>0</v>
          </cell>
          <cell r="BV4276">
            <v>0</v>
          </cell>
          <cell r="BW4276">
            <v>0</v>
          </cell>
          <cell r="BX4276">
            <v>0</v>
          </cell>
          <cell r="BY4276">
            <v>0</v>
          </cell>
          <cell r="BZ4276">
            <v>0</v>
          </cell>
          <cell r="CA4276">
            <v>0</v>
          </cell>
          <cell r="CB4276">
            <v>0</v>
          </cell>
          <cell r="CC4276">
            <v>0</v>
          </cell>
          <cell r="CD4276">
            <v>0</v>
          </cell>
          <cell r="CE4276">
            <v>0</v>
          </cell>
          <cell r="CF4276">
            <v>0</v>
          </cell>
          <cell r="CG4276">
            <v>0</v>
          </cell>
          <cell r="CH4276">
            <v>0</v>
          </cell>
          <cell r="CI4276">
            <v>0</v>
          </cell>
          <cell r="CJ4276">
            <v>0</v>
          </cell>
          <cell r="CK4276">
            <v>0</v>
          </cell>
          <cell r="CL4276">
            <v>0</v>
          </cell>
          <cell r="CN4276">
            <v>0</v>
          </cell>
          <cell r="CO4276">
            <v>0</v>
          </cell>
          <cell r="CP4276">
            <v>0</v>
          </cell>
        </row>
        <row r="4277">
          <cell r="U4277" t="str">
            <v>CP2006-001</v>
          </cell>
          <cell r="V4277">
            <v>3310300000</v>
          </cell>
          <cell r="W4277" t="str">
            <v>01EMPRESA</v>
          </cell>
          <cell r="X4277" t="str">
            <v>01EMPRESA</v>
          </cell>
          <cell r="Y4277" t="str">
            <v>Construc. Obra Civil</v>
          </cell>
          <cell r="Z4277" t="str">
            <v>Reposicion De Macromedidores</v>
          </cell>
          <cell r="AA4277">
            <v>0</v>
          </cell>
          <cell r="AB4277">
            <v>0</v>
          </cell>
          <cell r="AC4277">
            <v>87000000</v>
          </cell>
          <cell r="AD4277">
            <v>8700000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87000000</v>
          </cell>
          <cell r="AL4277">
            <v>8700000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U4277">
            <v>8700000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68516800</v>
          </cell>
          <cell r="BC4277">
            <v>68516800</v>
          </cell>
          <cell r="BD4277">
            <v>0</v>
          </cell>
          <cell r="BE4277">
            <v>1848320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  <cell r="BM4277">
            <v>0</v>
          </cell>
          <cell r="BN4277">
            <v>0</v>
          </cell>
          <cell r="BO4277">
            <v>0</v>
          </cell>
          <cell r="BP4277">
            <v>0</v>
          </cell>
          <cell r="BQ4277">
            <v>0</v>
          </cell>
          <cell r="BR4277">
            <v>0</v>
          </cell>
          <cell r="BS4277">
            <v>0</v>
          </cell>
          <cell r="BT4277">
            <v>0</v>
          </cell>
          <cell r="BU4277">
            <v>0</v>
          </cell>
          <cell r="BV4277">
            <v>0</v>
          </cell>
          <cell r="BW4277">
            <v>0</v>
          </cell>
          <cell r="BX4277">
            <v>0</v>
          </cell>
          <cell r="BY4277">
            <v>0</v>
          </cell>
          <cell r="BZ4277">
            <v>0</v>
          </cell>
          <cell r="CA4277">
            <v>0</v>
          </cell>
          <cell r="CB4277">
            <v>0</v>
          </cell>
          <cell r="CC4277">
            <v>0</v>
          </cell>
          <cell r="CD4277">
            <v>0</v>
          </cell>
          <cell r="CE4277">
            <v>0</v>
          </cell>
          <cell r="CF4277">
            <v>0</v>
          </cell>
          <cell r="CG4277">
            <v>0</v>
          </cell>
          <cell r="CH4277">
            <v>0</v>
          </cell>
          <cell r="CI4277">
            <v>0</v>
          </cell>
          <cell r="CJ4277">
            <v>0</v>
          </cell>
          <cell r="CK4277">
            <v>0</v>
          </cell>
          <cell r="CL4277">
            <v>0</v>
          </cell>
          <cell r="CN4277">
            <v>74637514.005926743</v>
          </cell>
          <cell r="CO4277">
            <v>39974563.951997995</v>
          </cell>
          <cell r="CP4277">
            <v>34662950.053928755</v>
          </cell>
        </row>
        <row r="4278">
          <cell r="U4278" t="str">
            <v>CP2903-026</v>
          </cell>
          <cell r="V4278">
            <v>3310400000</v>
          </cell>
          <cell r="W4278" t="str">
            <v>01EMPRESA</v>
          </cell>
          <cell r="X4278" t="str">
            <v>01EMPRESA</v>
          </cell>
          <cell r="Y4278" t="str">
            <v>Interventorias</v>
          </cell>
          <cell r="Z4278" t="str">
            <v>Plan De Control Perdidas De Agua Zona 5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U4278">
            <v>16000000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16000000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  <cell r="BN4278">
            <v>0</v>
          </cell>
          <cell r="BO4278">
            <v>0</v>
          </cell>
          <cell r="BP4278">
            <v>0</v>
          </cell>
          <cell r="BQ4278">
            <v>0</v>
          </cell>
          <cell r="BR4278">
            <v>0</v>
          </cell>
          <cell r="BS4278">
            <v>0</v>
          </cell>
          <cell r="BT4278">
            <v>0</v>
          </cell>
          <cell r="BU4278">
            <v>0</v>
          </cell>
          <cell r="BV4278">
            <v>0</v>
          </cell>
          <cell r="BW4278">
            <v>0</v>
          </cell>
          <cell r="BX4278">
            <v>0</v>
          </cell>
          <cell r="BY4278">
            <v>0</v>
          </cell>
          <cell r="BZ4278">
            <v>0</v>
          </cell>
          <cell r="CA4278">
            <v>0</v>
          </cell>
          <cell r="CB4278">
            <v>0</v>
          </cell>
          <cell r="CC4278">
            <v>0</v>
          </cell>
          <cell r="CD4278">
            <v>0</v>
          </cell>
          <cell r="CE4278">
            <v>0</v>
          </cell>
          <cell r="CF4278">
            <v>0</v>
          </cell>
          <cell r="CG4278">
            <v>0</v>
          </cell>
          <cell r="CH4278">
            <v>0</v>
          </cell>
          <cell r="CI4278">
            <v>0</v>
          </cell>
          <cell r="CJ4278">
            <v>0</v>
          </cell>
          <cell r="CK4278">
            <v>0</v>
          </cell>
          <cell r="CL4278">
            <v>0</v>
          </cell>
          <cell r="CN4278">
            <v>0</v>
          </cell>
          <cell r="CO4278">
            <v>0</v>
          </cell>
          <cell r="CP4278">
            <v>0</v>
          </cell>
        </row>
        <row r="4279">
          <cell r="U4279" t="str">
            <v>CV2006-003</v>
          </cell>
          <cell r="V4279">
            <v>3310200000</v>
          </cell>
          <cell r="W4279" t="str">
            <v>01EMPRESA</v>
          </cell>
          <cell r="X4279" t="str">
            <v>01EMPRESA</v>
          </cell>
          <cell r="Y4279" t="str">
            <v>Est.Ase.Con. Y Diseñ</v>
          </cell>
          <cell r="Z4279" t="str">
            <v>Convenio 003 Uaespnn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  <cell r="BN4279">
            <v>0</v>
          </cell>
          <cell r="BO4279">
            <v>0</v>
          </cell>
          <cell r="BP4279">
            <v>0</v>
          </cell>
          <cell r="BQ4279">
            <v>0</v>
          </cell>
          <cell r="BR4279">
            <v>0</v>
          </cell>
          <cell r="BS4279">
            <v>0</v>
          </cell>
          <cell r="BT4279">
            <v>0</v>
          </cell>
          <cell r="BU4279">
            <v>0</v>
          </cell>
          <cell r="BV4279">
            <v>0</v>
          </cell>
          <cell r="BW4279">
            <v>0</v>
          </cell>
          <cell r="BX4279">
            <v>0</v>
          </cell>
          <cell r="BY4279">
            <v>0</v>
          </cell>
          <cell r="BZ4279">
            <v>0</v>
          </cell>
          <cell r="CA4279">
            <v>0</v>
          </cell>
          <cell r="CB4279">
            <v>0</v>
          </cell>
          <cell r="CC4279">
            <v>0</v>
          </cell>
          <cell r="CD4279">
            <v>0</v>
          </cell>
          <cell r="CE4279">
            <v>0</v>
          </cell>
          <cell r="CF4279">
            <v>0</v>
          </cell>
          <cell r="CG4279">
            <v>0</v>
          </cell>
          <cell r="CH4279">
            <v>0</v>
          </cell>
          <cell r="CI4279">
            <v>0</v>
          </cell>
          <cell r="CJ4279">
            <v>0</v>
          </cell>
          <cell r="CK4279">
            <v>0</v>
          </cell>
          <cell r="CL4279">
            <v>0</v>
          </cell>
          <cell r="CN4279">
            <v>0</v>
          </cell>
          <cell r="CO4279">
            <v>0</v>
          </cell>
          <cell r="CP4279">
            <v>0</v>
          </cell>
        </row>
        <row r="4280">
          <cell r="U4280" t="str">
            <v>IN2005-044</v>
          </cell>
          <cell r="V4280">
            <v>3310500000</v>
          </cell>
          <cell r="W4280" t="str">
            <v>01EMPRESA</v>
          </cell>
          <cell r="X4280" t="str">
            <v>01EMPRESA</v>
          </cell>
          <cell r="Y4280" t="str">
            <v>Maq.Equip. Y Suminis</v>
          </cell>
          <cell r="Z4280" t="str">
            <v>Modern.Est.Bombeo Paraiso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  <cell r="BN4280">
            <v>0</v>
          </cell>
          <cell r="BO4280">
            <v>0</v>
          </cell>
          <cell r="BP4280">
            <v>0</v>
          </cell>
          <cell r="BQ4280">
            <v>0</v>
          </cell>
          <cell r="BR4280">
            <v>0</v>
          </cell>
          <cell r="BS4280">
            <v>0</v>
          </cell>
          <cell r="BT4280">
            <v>0</v>
          </cell>
          <cell r="BU4280">
            <v>0</v>
          </cell>
          <cell r="BV4280">
            <v>0</v>
          </cell>
          <cell r="BW4280">
            <v>0</v>
          </cell>
          <cell r="BX4280">
            <v>0</v>
          </cell>
          <cell r="BY4280">
            <v>0</v>
          </cell>
          <cell r="BZ4280">
            <v>0</v>
          </cell>
          <cell r="CA4280">
            <v>0</v>
          </cell>
          <cell r="CB4280">
            <v>0</v>
          </cell>
          <cell r="CC4280">
            <v>0</v>
          </cell>
          <cell r="CD4280">
            <v>0</v>
          </cell>
          <cell r="CE4280">
            <v>0</v>
          </cell>
          <cell r="CF4280">
            <v>0</v>
          </cell>
          <cell r="CG4280">
            <v>0</v>
          </cell>
          <cell r="CH4280">
            <v>0</v>
          </cell>
          <cell r="CI4280">
            <v>0</v>
          </cell>
          <cell r="CJ4280">
            <v>0</v>
          </cell>
          <cell r="CK4280">
            <v>0</v>
          </cell>
          <cell r="CL4280">
            <v>0</v>
          </cell>
          <cell r="CN4280">
            <v>0</v>
          </cell>
          <cell r="CO4280">
            <v>0</v>
          </cell>
          <cell r="CP4280">
            <v>0</v>
          </cell>
        </row>
        <row r="4281">
          <cell r="U4281" t="str">
            <v>IN2005-045</v>
          </cell>
          <cell r="V4281">
            <v>3310500000</v>
          </cell>
          <cell r="W4281" t="str">
            <v>01EMPRESA</v>
          </cell>
          <cell r="X4281" t="str">
            <v>01EMPRESA</v>
          </cell>
          <cell r="Y4281" t="str">
            <v>Maq.Equip. Y Suminis</v>
          </cell>
          <cell r="Z4281" t="str">
            <v>Modern.Ccm Est.Bombeo Paraiso.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  <cell r="BE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  <cell r="CG4281">
            <v>0</v>
          </cell>
          <cell r="CH4281">
            <v>0</v>
          </cell>
          <cell r="CI4281">
            <v>0</v>
          </cell>
          <cell r="CJ4281">
            <v>0</v>
          </cell>
          <cell r="CK4281">
            <v>0</v>
          </cell>
          <cell r="CL4281">
            <v>0</v>
          </cell>
          <cell r="CN4281">
            <v>0</v>
          </cell>
          <cell r="CO4281">
            <v>0</v>
          </cell>
          <cell r="CP4281">
            <v>0</v>
          </cell>
        </row>
        <row r="4282">
          <cell r="U4282" t="str">
            <v>IN2005-046</v>
          </cell>
          <cell r="V4282">
            <v>3310500000</v>
          </cell>
          <cell r="W4282" t="str">
            <v>01EMPRESA</v>
          </cell>
          <cell r="X4282" t="str">
            <v>01EMPRESA</v>
          </cell>
          <cell r="Y4282" t="str">
            <v>Maq.Equip. Y Suminis</v>
          </cell>
          <cell r="Z4282" t="str">
            <v>Modern.Ccm Codito Li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  <cell r="CG4282">
            <v>0</v>
          </cell>
          <cell r="CH4282">
            <v>0</v>
          </cell>
          <cell r="CI4282">
            <v>0</v>
          </cell>
          <cell r="CJ4282">
            <v>0</v>
          </cell>
          <cell r="CK4282">
            <v>0</v>
          </cell>
          <cell r="CL4282">
            <v>0</v>
          </cell>
          <cell r="CN4282">
            <v>0</v>
          </cell>
          <cell r="CO4282">
            <v>0</v>
          </cell>
          <cell r="CP4282">
            <v>0</v>
          </cell>
        </row>
        <row r="4283">
          <cell r="U4283" t="str">
            <v>IN2005-048</v>
          </cell>
          <cell r="V4283">
            <v>3310500000</v>
          </cell>
          <cell r="W4283" t="str">
            <v>01EMPRESA</v>
          </cell>
          <cell r="X4283" t="str">
            <v>01EMPRESA</v>
          </cell>
          <cell r="Y4283" t="str">
            <v>Maq.Equip. Y Suminis</v>
          </cell>
          <cell r="Z4283" t="str">
            <v>Modern.Ccm Cerro Norte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  <cell r="CG4283">
            <v>0</v>
          </cell>
          <cell r="CH4283">
            <v>0</v>
          </cell>
          <cell r="CI4283">
            <v>0</v>
          </cell>
          <cell r="CJ4283">
            <v>0</v>
          </cell>
          <cell r="CK4283">
            <v>0</v>
          </cell>
          <cell r="CL4283">
            <v>0</v>
          </cell>
          <cell r="CN4283">
            <v>0</v>
          </cell>
          <cell r="CO4283">
            <v>0</v>
          </cell>
          <cell r="CP4283">
            <v>0</v>
          </cell>
        </row>
        <row r="4284">
          <cell r="U4284" t="str">
            <v>IN2005-049</v>
          </cell>
          <cell r="V4284">
            <v>3310500000</v>
          </cell>
          <cell r="W4284" t="str">
            <v>01EMPRESA</v>
          </cell>
          <cell r="X4284" t="str">
            <v>01EMPRESA</v>
          </cell>
          <cell r="Y4284" t="str">
            <v>Maq.Equip. Y Suminis</v>
          </cell>
          <cell r="Z4284" t="str">
            <v>Modern. Ccm Consuelo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  <cell r="CG4284">
            <v>0</v>
          </cell>
          <cell r="CH4284">
            <v>0</v>
          </cell>
          <cell r="CI4284">
            <v>0</v>
          </cell>
          <cell r="CJ4284">
            <v>0</v>
          </cell>
          <cell r="CK4284">
            <v>0</v>
          </cell>
          <cell r="CL4284">
            <v>0</v>
          </cell>
          <cell r="CN4284">
            <v>0</v>
          </cell>
          <cell r="CO4284">
            <v>0</v>
          </cell>
          <cell r="CP4284">
            <v>0</v>
          </cell>
        </row>
        <row r="4285">
          <cell r="U4285" t="str">
            <v>IN2005-050</v>
          </cell>
          <cell r="V4285">
            <v>3310500000</v>
          </cell>
          <cell r="W4285" t="str">
            <v>01EMPRESA</v>
          </cell>
          <cell r="X4285" t="str">
            <v>01EMPRESA</v>
          </cell>
          <cell r="Y4285" t="str">
            <v>Maq.Equip. Y Suminis</v>
          </cell>
          <cell r="Z4285" t="str">
            <v>Modern.Ccm San Dionisio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  <cell r="CG4285">
            <v>0</v>
          </cell>
          <cell r="CH4285">
            <v>0</v>
          </cell>
          <cell r="CI4285">
            <v>0</v>
          </cell>
          <cell r="CJ4285">
            <v>0</v>
          </cell>
          <cell r="CK4285">
            <v>0</v>
          </cell>
          <cell r="CL4285">
            <v>0</v>
          </cell>
          <cell r="CN4285">
            <v>0</v>
          </cell>
          <cell r="CO4285">
            <v>0</v>
          </cell>
          <cell r="CP4285">
            <v>0</v>
          </cell>
        </row>
        <row r="4286">
          <cell r="U4286" t="str">
            <v>IN2005-051</v>
          </cell>
          <cell r="V4286">
            <v>3310500000</v>
          </cell>
          <cell r="W4286" t="str">
            <v>01EMPRESA</v>
          </cell>
          <cell r="X4286" t="str">
            <v>01EMPRESA</v>
          </cell>
          <cell r="Y4286" t="str">
            <v>Maq.Equip. Y Suminis</v>
          </cell>
          <cell r="Z4286" t="str">
            <v>Modern.Ccm Columnas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  <cell r="CG4286">
            <v>0</v>
          </cell>
          <cell r="CH4286">
            <v>0</v>
          </cell>
          <cell r="CI4286">
            <v>0</v>
          </cell>
          <cell r="CJ4286">
            <v>0</v>
          </cell>
          <cell r="CK4286">
            <v>0</v>
          </cell>
          <cell r="CL4286">
            <v>0</v>
          </cell>
          <cell r="CN4286">
            <v>0</v>
          </cell>
          <cell r="CO4286">
            <v>0</v>
          </cell>
          <cell r="CP4286">
            <v>0</v>
          </cell>
        </row>
        <row r="4287">
          <cell r="U4287" t="str">
            <v>IN2005-052</v>
          </cell>
          <cell r="V4287">
            <v>3310500000</v>
          </cell>
          <cell r="W4287" t="str">
            <v>01EMPRESA</v>
          </cell>
          <cell r="X4287" t="str">
            <v>01EMPRESA</v>
          </cell>
          <cell r="Y4287" t="str">
            <v>Maq.Equip. Y Suminis</v>
          </cell>
          <cell r="Z4287" t="str">
            <v>Modern.Ccm Altos Cazuca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  <cell r="CG4287">
            <v>0</v>
          </cell>
          <cell r="CH4287">
            <v>0</v>
          </cell>
          <cell r="CI4287">
            <v>0</v>
          </cell>
          <cell r="CJ4287">
            <v>0</v>
          </cell>
          <cell r="CK4287">
            <v>0</v>
          </cell>
          <cell r="CL4287">
            <v>0</v>
          </cell>
          <cell r="CN4287">
            <v>0</v>
          </cell>
          <cell r="CO4287">
            <v>0</v>
          </cell>
          <cell r="CP4287">
            <v>0</v>
          </cell>
        </row>
        <row r="4288">
          <cell r="U4288" t="str">
            <v>IN2005-053</v>
          </cell>
          <cell r="V4288">
            <v>3310500000</v>
          </cell>
          <cell r="W4288" t="str">
            <v>01EMPRESA</v>
          </cell>
          <cell r="X4288" t="str">
            <v>01EMPRESA</v>
          </cell>
          <cell r="Y4288" t="str">
            <v>Maq.Equip. Y Suminis</v>
          </cell>
          <cell r="Z4288" t="str">
            <v>Implem.Protec.Est.Bom.Paraiso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  <cell r="CG4288">
            <v>0</v>
          </cell>
          <cell r="CH4288">
            <v>0</v>
          </cell>
          <cell r="CI4288">
            <v>0</v>
          </cell>
          <cell r="CJ4288">
            <v>0</v>
          </cell>
          <cell r="CK4288">
            <v>0</v>
          </cell>
          <cell r="CL4288">
            <v>0</v>
          </cell>
          <cell r="CN4288">
            <v>0</v>
          </cell>
          <cell r="CO4288">
            <v>0</v>
          </cell>
          <cell r="CP4288">
            <v>0</v>
          </cell>
        </row>
        <row r="4289">
          <cell r="U4289" t="str">
            <v>IN2005-054</v>
          </cell>
          <cell r="V4289">
            <v>3310500000</v>
          </cell>
          <cell r="W4289" t="str">
            <v>01EMPRESA</v>
          </cell>
          <cell r="X4289" t="str">
            <v>01EMPRESA</v>
          </cell>
          <cell r="Y4289" t="str">
            <v>Maq.Equip. Y Suminis</v>
          </cell>
          <cell r="Z4289" t="str">
            <v>Cambio Cargad.Baterias Bogota Iv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U4289">
            <v>9200000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92000000</v>
          </cell>
          <cell r="BC4289">
            <v>9200000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  <cell r="CG4289">
            <v>0</v>
          </cell>
          <cell r="CH4289">
            <v>0</v>
          </cell>
          <cell r="CI4289">
            <v>0</v>
          </cell>
          <cell r="CJ4289">
            <v>0</v>
          </cell>
          <cell r="CK4289">
            <v>0</v>
          </cell>
          <cell r="CL4289">
            <v>0</v>
          </cell>
          <cell r="CN4289">
            <v>0</v>
          </cell>
          <cell r="CO4289">
            <v>0</v>
          </cell>
          <cell r="CP4289">
            <v>0</v>
          </cell>
        </row>
        <row r="4290">
          <cell r="U4290" t="str">
            <v>IN2005-055</v>
          </cell>
          <cell r="V4290">
            <v>3310500000</v>
          </cell>
          <cell r="W4290" t="str">
            <v>01EMPRESA</v>
          </cell>
          <cell r="X4290" t="str">
            <v>01EMPRESA</v>
          </cell>
          <cell r="Y4290" t="str">
            <v>Maq.Equip. Y Suminis</v>
          </cell>
          <cell r="Z4290" t="str">
            <v>Reemp.Bancos Baterias  Bogota Iv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U4290">
            <v>7400000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73999999</v>
          </cell>
          <cell r="BC4290">
            <v>73999999</v>
          </cell>
          <cell r="BD4290">
            <v>0</v>
          </cell>
          <cell r="BE4290">
            <v>1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  <cell r="CG4290">
            <v>0</v>
          </cell>
          <cell r="CH4290">
            <v>0</v>
          </cell>
          <cell r="CI4290">
            <v>0</v>
          </cell>
          <cell r="CJ4290">
            <v>0</v>
          </cell>
          <cell r="CK4290">
            <v>0</v>
          </cell>
          <cell r="CL4290">
            <v>0</v>
          </cell>
          <cell r="CN4290">
            <v>0</v>
          </cell>
          <cell r="CO4290">
            <v>0</v>
          </cell>
          <cell r="CP4290">
            <v>0</v>
          </cell>
        </row>
        <row r="4291">
          <cell r="U4291" t="str">
            <v>IN2005-057</v>
          </cell>
          <cell r="V4291">
            <v>3310500000</v>
          </cell>
          <cell r="W4291" t="str">
            <v>01EMPRESA</v>
          </cell>
          <cell r="X4291" t="str">
            <v>01EMPRESA</v>
          </cell>
          <cell r="Y4291" t="str">
            <v>Maq.Equip. Y Suminis</v>
          </cell>
          <cell r="Z4291" t="str">
            <v>Bco.Condensadores  Sierra Morena  I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U4291">
            <v>10300000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102999999</v>
          </cell>
          <cell r="BC4291">
            <v>102999999</v>
          </cell>
          <cell r="BD4291">
            <v>0</v>
          </cell>
          <cell r="BE4291">
            <v>1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  <cell r="CG4291">
            <v>0</v>
          </cell>
          <cell r="CH4291">
            <v>0</v>
          </cell>
          <cell r="CI4291">
            <v>0</v>
          </cell>
          <cell r="CJ4291">
            <v>0</v>
          </cell>
          <cell r="CK4291">
            <v>0</v>
          </cell>
          <cell r="CL4291">
            <v>0</v>
          </cell>
          <cell r="CN4291">
            <v>0</v>
          </cell>
          <cell r="CO4291">
            <v>0</v>
          </cell>
          <cell r="CP4291">
            <v>0</v>
          </cell>
        </row>
        <row r="4292">
          <cell r="U4292" t="str">
            <v>IN2006-002</v>
          </cell>
          <cell r="V4292">
            <v>3310500000</v>
          </cell>
          <cell r="W4292" t="str">
            <v>01EMPRESA</v>
          </cell>
          <cell r="X4292" t="str">
            <v>01EMPRESA</v>
          </cell>
          <cell r="Y4292" t="str">
            <v>Maq.Equip. Y Suminis</v>
          </cell>
          <cell r="Z4292" t="str">
            <v>Rehab Estac Bomb Prov Castilla-El Recreo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U4292">
            <v>13900000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13900000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  <cell r="CG4292">
            <v>0</v>
          </cell>
          <cell r="CH4292">
            <v>0</v>
          </cell>
          <cell r="CI4292">
            <v>0</v>
          </cell>
          <cell r="CJ4292">
            <v>0</v>
          </cell>
          <cell r="CK4292">
            <v>0</v>
          </cell>
          <cell r="CL4292">
            <v>0</v>
          </cell>
          <cell r="CN4292">
            <v>0</v>
          </cell>
          <cell r="CO4292">
            <v>0</v>
          </cell>
          <cell r="CP4292">
            <v>0</v>
          </cell>
        </row>
        <row r="4293">
          <cell r="U4293" t="str">
            <v>IN2903-026</v>
          </cell>
          <cell r="V4293">
            <v>3310300000</v>
          </cell>
          <cell r="W4293" t="str">
            <v>01EMPRESA</v>
          </cell>
          <cell r="X4293" t="str">
            <v>01EMPRESA</v>
          </cell>
          <cell r="Y4293" t="str">
            <v>Construc. Obra Civil</v>
          </cell>
          <cell r="Z4293" t="str">
            <v>Sedes Administrativas Y Operativas Z 4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U4293">
            <v>235500000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2355000000</v>
          </cell>
          <cell r="BC4293">
            <v>235500000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  <cell r="CG4293">
            <v>0</v>
          </cell>
          <cell r="CH4293">
            <v>0</v>
          </cell>
          <cell r="CI4293">
            <v>0</v>
          </cell>
          <cell r="CJ4293">
            <v>0</v>
          </cell>
          <cell r="CK4293">
            <v>0</v>
          </cell>
          <cell r="CL4293">
            <v>0</v>
          </cell>
          <cell r="CN4293">
            <v>0</v>
          </cell>
          <cell r="CO4293">
            <v>0</v>
          </cell>
          <cell r="CP4293">
            <v>0</v>
          </cell>
        </row>
        <row r="4294">
          <cell r="U4294" t="str">
            <v>IN2903-026</v>
          </cell>
          <cell r="V4294">
            <v>3310400000</v>
          </cell>
          <cell r="W4294" t="str">
            <v>01EMPRESA</v>
          </cell>
          <cell r="X4294" t="str">
            <v>01EMPRESA</v>
          </cell>
          <cell r="Y4294" t="str">
            <v>Interventorias</v>
          </cell>
          <cell r="Z4294" t="str">
            <v>Sedes Administrativas Y Operativas Z 4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U4294">
            <v>18800000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114945200</v>
          </cell>
          <cell r="BC4294">
            <v>114945200</v>
          </cell>
          <cell r="BD4294">
            <v>0</v>
          </cell>
          <cell r="BE4294">
            <v>7305480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  <cell r="CG4294">
            <v>0</v>
          </cell>
          <cell r="CH4294">
            <v>0</v>
          </cell>
          <cell r="CI4294">
            <v>0</v>
          </cell>
          <cell r="CJ4294">
            <v>0</v>
          </cell>
          <cell r="CK4294">
            <v>0</v>
          </cell>
          <cell r="CL4294">
            <v>0</v>
          </cell>
          <cell r="CN4294">
            <v>0</v>
          </cell>
          <cell r="CO4294">
            <v>0</v>
          </cell>
          <cell r="CP4294">
            <v>0</v>
          </cell>
        </row>
        <row r="4295">
          <cell r="U4295" t="str">
            <v>MT2005-105</v>
          </cell>
          <cell r="V4295">
            <v>3310200000</v>
          </cell>
          <cell r="W4295" t="str">
            <v>01EMPRESA</v>
          </cell>
          <cell r="X4295" t="str">
            <v>01EMPRESA</v>
          </cell>
          <cell r="Y4295" t="str">
            <v>Est.Ase.Con. Y Diseñ</v>
          </cell>
          <cell r="Z4295" t="str">
            <v>Mod Sist Contr y Monit Est S Rafael PL W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U4295">
            <v>86000000</v>
          </cell>
          <cell r="AV4295">
            <v>0</v>
          </cell>
          <cell r="AW4295">
            <v>0</v>
          </cell>
          <cell r="AX4295">
            <v>85608000</v>
          </cell>
          <cell r="AY4295">
            <v>0</v>
          </cell>
          <cell r="AZ4295">
            <v>85608000</v>
          </cell>
          <cell r="BA4295">
            <v>0</v>
          </cell>
          <cell r="BB4295">
            <v>357154</v>
          </cell>
          <cell r="BC4295">
            <v>85965154</v>
          </cell>
          <cell r="BD4295">
            <v>0</v>
          </cell>
          <cell r="BE4295">
            <v>34846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  <cell r="CG4295">
            <v>0</v>
          </cell>
          <cell r="CH4295">
            <v>0</v>
          </cell>
          <cell r="CI4295">
            <v>0</v>
          </cell>
          <cell r="CJ4295">
            <v>0</v>
          </cell>
          <cell r="CK4295">
            <v>0</v>
          </cell>
          <cell r="CL4295">
            <v>0</v>
          </cell>
          <cell r="CN4295">
            <v>0</v>
          </cell>
          <cell r="CO4295">
            <v>0</v>
          </cell>
          <cell r="CP4295">
            <v>0</v>
          </cell>
        </row>
        <row r="4296">
          <cell r="U4296" t="str">
            <v>MT2005-135</v>
          </cell>
          <cell r="V4296">
            <v>3310300000</v>
          </cell>
          <cell r="W4296" t="str">
            <v>01EMPRESA</v>
          </cell>
          <cell r="X4296" t="str">
            <v>01EMPRESA</v>
          </cell>
          <cell r="Y4296" t="str">
            <v>Construc. Obra Civil</v>
          </cell>
          <cell r="Z4296" t="str">
            <v>Opt.Lin.16 Villa Alsacia.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U4296">
            <v>207725410</v>
          </cell>
          <cell r="AV4296">
            <v>0</v>
          </cell>
          <cell r="AW4296">
            <v>0</v>
          </cell>
          <cell r="AX4296">
            <v>190857350</v>
          </cell>
          <cell r="AY4296">
            <v>0</v>
          </cell>
          <cell r="AZ4296">
            <v>190857350</v>
          </cell>
          <cell r="BA4296">
            <v>0</v>
          </cell>
          <cell r="BB4296">
            <v>16868060</v>
          </cell>
          <cell r="BC4296">
            <v>20772541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  <cell r="CG4296">
            <v>0</v>
          </cell>
          <cell r="CH4296">
            <v>0</v>
          </cell>
          <cell r="CI4296">
            <v>0</v>
          </cell>
          <cell r="CJ4296">
            <v>0</v>
          </cell>
          <cell r="CK4296">
            <v>0</v>
          </cell>
          <cell r="CL4296">
            <v>0</v>
          </cell>
          <cell r="CN4296">
            <v>0</v>
          </cell>
          <cell r="CO4296">
            <v>0</v>
          </cell>
          <cell r="CP4296">
            <v>0</v>
          </cell>
        </row>
        <row r="4297">
          <cell r="U4297" t="str">
            <v>MT2005-135</v>
          </cell>
          <cell r="V4297">
            <v>3310400000</v>
          </cell>
          <cell r="W4297" t="str">
            <v>01EMPRESA</v>
          </cell>
          <cell r="X4297" t="str">
            <v>01EMPRESA</v>
          </cell>
          <cell r="Y4297" t="str">
            <v>Interventorias</v>
          </cell>
          <cell r="Z4297" t="str">
            <v>Opt.Lin.16 Villa Alsacia.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U4297">
            <v>33000000</v>
          </cell>
          <cell r="AV4297">
            <v>0</v>
          </cell>
          <cell r="AW4297">
            <v>0</v>
          </cell>
          <cell r="AX4297">
            <v>32987761</v>
          </cell>
          <cell r="AY4297">
            <v>0</v>
          </cell>
          <cell r="AZ4297">
            <v>32987761</v>
          </cell>
          <cell r="BA4297">
            <v>0</v>
          </cell>
          <cell r="BB4297">
            <v>12239</v>
          </cell>
          <cell r="BC4297">
            <v>3300000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  <cell r="CG4297">
            <v>0</v>
          </cell>
          <cell r="CH4297">
            <v>0</v>
          </cell>
          <cell r="CI4297">
            <v>0</v>
          </cell>
          <cell r="CJ4297">
            <v>0</v>
          </cell>
          <cell r="CK4297">
            <v>0</v>
          </cell>
          <cell r="CL4297">
            <v>0</v>
          </cell>
          <cell r="CN4297">
            <v>0</v>
          </cell>
          <cell r="CO4297">
            <v>0</v>
          </cell>
          <cell r="CP4297">
            <v>0</v>
          </cell>
        </row>
        <row r="4298">
          <cell r="U4298" t="str">
            <v>MT2005-144</v>
          </cell>
          <cell r="V4298">
            <v>3310300000</v>
          </cell>
          <cell r="W4298" t="str">
            <v>01EMPRESA</v>
          </cell>
          <cell r="X4298" t="str">
            <v>01EMPRESA</v>
          </cell>
          <cell r="Y4298" t="str">
            <v>Construc. Obra Civil</v>
          </cell>
          <cell r="Z4298" t="str">
            <v>Mjo Caud Ptar  Y Rehab E Descarga J Amar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  <cell r="BN4298">
            <v>0</v>
          </cell>
          <cell r="BO4298">
            <v>0</v>
          </cell>
          <cell r="BP4298">
            <v>0</v>
          </cell>
          <cell r="BQ4298">
            <v>0</v>
          </cell>
          <cell r="BR4298">
            <v>0</v>
          </cell>
          <cell r="BS4298">
            <v>0</v>
          </cell>
          <cell r="BT4298">
            <v>0</v>
          </cell>
          <cell r="BU4298">
            <v>0</v>
          </cell>
          <cell r="BV4298">
            <v>0</v>
          </cell>
          <cell r="BW4298">
            <v>0</v>
          </cell>
          <cell r="BX4298">
            <v>0</v>
          </cell>
          <cell r="BY4298">
            <v>0</v>
          </cell>
          <cell r="BZ4298">
            <v>0</v>
          </cell>
          <cell r="CA4298">
            <v>0</v>
          </cell>
          <cell r="CB4298">
            <v>0</v>
          </cell>
          <cell r="CC4298">
            <v>0</v>
          </cell>
          <cell r="CD4298">
            <v>0</v>
          </cell>
          <cell r="CE4298">
            <v>0</v>
          </cell>
          <cell r="CF4298">
            <v>0</v>
          </cell>
          <cell r="CG4298">
            <v>0</v>
          </cell>
          <cell r="CH4298">
            <v>0</v>
          </cell>
          <cell r="CI4298">
            <v>0</v>
          </cell>
          <cell r="CJ4298">
            <v>0</v>
          </cell>
          <cell r="CK4298">
            <v>0</v>
          </cell>
          <cell r="CL4298">
            <v>0</v>
          </cell>
          <cell r="CN4298">
            <v>0</v>
          </cell>
          <cell r="CO4298">
            <v>0</v>
          </cell>
          <cell r="CP4298">
            <v>0</v>
          </cell>
        </row>
        <row r="4299">
          <cell r="U4299" t="str">
            <v>MT2005-144</v>
          </cell>
          <cell r="V4299">
            <v>3310400000</v>
          </cell>
          <cell r="W4299" t="str">
            <v>01EMPRESA</v>
          </cell>
          <cell r="X4299" t="str">
            <v>01EMPRESA</v>
          </cell>
          <cell r="Y4299" t="str">
            <v>Interventorias</v>
          </cell>
          <cell r="Z4299" t="str">
            <v>Mjo Caud Ptar  Y Rehab E Descarga J Amar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  <cell r="BN4299">
            <v>0</v>
          </cell>
          <cell r="BO4299">
            <v>0</v>
          </cell>
          <cell r="BP4299">
            <v>0</v>
          </cell>
          <cell r="BQ4299">
            <v>0</v>
          </cell>
          <cell r="BR4299">
            <v>0</v>
          </cell>
          <cell r="BS4299">
            <v>0</v>
          </cell>
          <cell r="BT4299">
            <v>0</v>
          </cell>
          <cell r="BU4299">
            <v>0</v>
          </cell>
          <cell r="BV4299">
            <v>0</v>
          </cell>
          <cell r="BW4299">
            <v>0</v>
          </cell>
          <cell r="BX4299">
            <v>0</v>
          </cell>
          <cell r="BY4299">
            <v>0</v>
          </cell>
          <cell r="BZ4299">
            <v>0</v>
          </cell>
          <cell r="CA4299">
            <v>0</v>
          </cell>
          <cell r="CB4299">
            <v>0</v>
          </cell>
          <cell r="CC4299">
            <v>0</v>
          </cell>
          <cell r="CD4299">
            <v>0</v>
          </cell>
          <cell r="CE4299">
            <v>0</v>
          </cell>
          <cell r="CF4299">
            <v>0</v>
          </cell>
          <cell r="CG4299">
            <v>0</v>
          </cell>
          <cell r="CH4299">
            <v>0</v>
          </cell>
          <cell r="CI4299">
            <v>0</v>
          </cell>
          <cell r="CJ4299">
            <v>0</v>
          </cell>
          <cell r="CK4299">
            <v>0</v>
          </cell>
          <cell r="CL4299">
            <v>0</v>
          </cell>
          <cell r="CN4299">
            <v>0</v>
          </cell>
          <cell r="CO4299">
            <v>0</v>
          </cell>
          <cell r="CP4299">
            <v>0</v>
          </cell>
        </row>
        <row r="4300">
          <cell r="U4300" t="str">
            <v>MT2006-003</v>
          </cell>
          <cell r="V4300">
            <v>3310300000</v>
          </cell>
          <cell r="W4300" t="str">
            <v>01EMPRESA</v>
          </cell>
          <cell r="X4300" t="str">
            <v>01EMPRESA</v>
          </cell>
          <cell r="Y4300" t="str">
            <v>Construc. Obra Civil</v>
          </cell>
          <cell r="Z4300" t="str">
            <v>Rehabilitacion Linea 16 Cra53*Cll73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U4300">
            <v>884539962</v>
          </cell>
          <cell r="AV4300">
            <v>0</v>
          </cell>
          <cell r="AW4300">
            <v>0</v>
          </cell>
          <cell r="AX4300">
            <v>865915547</v>
          </cell>
          <cell r="AY4300">
            <v>0</v>
          </cell>
          <cell r="AZ4300">
            <v>865915547</v>
          </cell>
          <cell r="BA4300">
            <v>0</v>
          </cell>
          <cell r="BB4300">
            <v>18624415</v>
          </cell>
          <cell r="BC4300">
            <v>884539962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  <cell r="BN4300">
            <v>0</v>
          </cell>
          <cell r="BO4300">
            <v>0</v>
          </cell>
          <cell r="BP4300">
            <v>0</v>
          </cell>
          <cell r="BQ4300">
            <v>0</v>
          </cell>
          <cell r="BR4300">
            <v>0</v>
          </cell>
          <cell r="BS4300">
            <v>0</v>
          </cell>
          <cell r="BT4300">
            <v>0</v>
          </cell>
          <cell r="BU4300">
            <v>0</v>
          </cell>
          <cell r="BV4300">
            <v>0</v>
          </cell>
          <cell r="BW4300">
            <v>0</v>
          </cell>
          <cell r="BX4300">
            <v>0</v>
          </cell>
          <cell r="BY4300">
            <v>0</v>
          </cell>
          <cell r="BZ4300">
            <v>0</v>
          </cell>
          <cell r="CA4300">
            <v>0</v>
          </cell>
          <cell r="CB4300">
            <v>0</v>
          </cell>
          <cell r="CC4300">
            <v>0</v>
          </cell>
          <cell r="CD4300">
            <v>0</v>
          </cell>
          <cell r="CE4300">
            <v>0</v>
          </cell>
          <cell r="CF4300">
            <v>0</v>
          </cell>
          <cell r="CG4300">
            <v>0</v>
          </cell>
          <cell r="CH4300">
            <v>0</v>
          </cell>
          <cell r="CI4300">
            <v>0</v>
          </cell>
          <cell r="CJ4300">
            <v>0</v>
          </cell>
          <cell r="CK4300">
            <v>0</v>
          </cell>
          <cell r="CL4300">
            <v>0</v>
          </cell>
          <cell r="CN4300">
            <v>0</v>
          </cell>
          <cell r="CO4300">
            <v>0</v>
          </cell>
          <cell r="CP4300">
            <v>0</v>
          </cell>
        </row>
        <row r="4301">
          <cell r="U4301" t="str">
            <v>MT2006-003</v>
          </cell>
          <cell r="V4301">
            <v>3310400000</v>
          </cell>
          <cell r="W4301" t="str">
            <v>01EMPRESA</v>
          </cell>
          <cell r="X4301" t="str">
            <v>01EMPRESA</v>
          </cell>
          <cell r="Y4301" t="str">
            <v>Interventorias</v>
          </cell>
          <cell r="Z4301" t="str">
            <v>Rehabilitacion Linea 16 Cra53*Cll73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U4301">
            <v>131919964</v>
          </cell>
          <cell r="AV4301">
            <v>0</v>
          </cell>
          <cell r="AW4301">
            <v>0</v>
          </cell>
          <cell r="AX4301">
            <v>118111519</v>
          </cell>
          <cell r="AY4301">
            <v>0</v>
          </cell>
          <cell r="AZ4301">
            <v>118111519</v>
          </cell>
          <cell r="BA4301">
            <v>0</v>
          </cell>
          <cell r="BB4301">
            <v>13808445</v>
          </cell>
          <cell r="BC4301">
            <v>131919964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  <cell r="CG4301">
            <v>0</v>
          </cell>
          <cell r="CH4301">
            <v>0</v>
          </cell>
          <cell r="CI4301">
            <v>0</v>
          </cell>
          <cell r="CJ4301">
            <v>0</v>
          </cell>
          <cell r="CK4301">
            <v>0</v>
          </cell>
          <cell r="CL4301">
            <v>0</v>
          </cell>
          <cell r="CN4301">
            <v>0</v>
          </cell>
          <cell r="CO4301">
            <v>0</v>
          </cell>
          <cell r="CP4301">
            <v>0</v>
          </cell>
        </row>
        <row r="4302">
          <cell r="U4302" t="str">
            <v>MT2006-004</v>
          </cell>
          <cell r="V4302">
            <v>3310200000</v>
          </cell>
          <cell r="W4302" t="str">
            <v>01EMPRESA</v>
          </cell>
          <cell r="X4302" t="str">
            <v>01EMPRESA</v>
          </cell>
          <cell r="Y4302" t="str">
            <v>Est.Ase.Con. Y Diseñ</v>
          </cell>
          <cell r="Z4302" t="str">
            <v>Junt Mec Flex Lin Silenc Casablca Fase 2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U4302">
            <v>354417843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354079814</v>
          </cell>
          <cell r="BC4302">
            <v>354079814</v>
          </cell>
          <cell r="BD4302">
            <v>0</v>
          </cell>
          <cell r="BE4302">
            <v>338029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  <cell r="CG4302">
            <v>0</v>
          </cell>
          <cell r="CH4302">
            <v>0</v>
          </cell>
          <cell r="CI4302">
            <v>0</v>
          </cell>
          <cell r="CJ4302">
            <v>0</v>
          </cell>
          <cell r="CK4302">
            <v>0</v>
          </cell>
          <cell r="CL4302">
            <v>0</v>
          </cell>
          <cell r="CN4302">
            <v>0</v>
          </cell>
          <cell r="CO4302">
            <v>0</v>
          </cell>
          <cell r="CP4302">
            <v>0</v>
          </cell>
        </row>
        <row r="4303">
          <cell r="U4303" t="str">
            <v>MT2006-004</v>
          </cell>
          <cell r="V4303">
            <v>3310400000</v>
          </cell>
          <cell r="W4303" t="str">
            <v>01EMPRESA</v>
          </cell>
          <cell r="X4303" t="str">
            <v>01EMPRESA</v>
          </cell>
          <cell r="Y4303" t="str">
            <v>Interventorias</v>
          </cell>
          <cell r="Z4303" t="str">
            <v>Junt Mec Flex Lin Silenc Casablca Fase 2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  <cell r="BN4303">
            <v>0</v>
          </cell>
          <cell r="BO4303">
            <v>0</v>
          </cell>
          <cell r="BP4303">
            <v>0</v>
          </cell>
          <cell r="BQ4303">
            <v>0</v>
          </cell>
          <cell r="BR4303">
            <v>0</v>
          </cell>
          <cell r="BS4303">
            <v>0</v>
          </cell>
          <cell r="BT4303">
            <v>0</v>
          </cell>
          <cell r="BU4303">
            <v>0</v>
          </cell>
          <cell r="BV4303">
            <v>0</v>
          </cell>
          <cell r="BW4303">
            <v>0</v>
          </cell>
          <cell r="BX4303">
            <v>0</v>
          </cell>
          <cell r="BY4303">
            <v>0</v>
          </cell>
          <cell r="BZ4303">
            <v>0</v>
          </cell>
          <cell r="CA4303">
            <v>0</v>
          </cell>
          <cell r="CB4303">
            <v>0</v>
          </cell>
          <cell r="CC4303">
            <v>0</v>
          </cell>
          <cell r="CD4303">
            <v>0</v>
          </cell>
          <cell r="CE4303">
            <v>0</v>
          </cell>
          <cell r="CF4303">
            <v>0</v>
          </cell>
          <cell r="CG4303">
            <v>0</v>
          </cell>
          <cell r="CH4303">
            <v>0</v>
          </cell>
          <cell r="CI4303">
            <v>0</v>
          </cell>
          <cell r="CJ4303">
            <v>0</v>
          </cell>
          <cell r="CK4303">
            <v>0</v>
          </cell>
          <cell r="CL4303">
            <v>0</v>
          </cell>
          <cell r="CN4303">
            <v>0</v>
          </cell>
          <cell r="CO4303">
            <v>0</v>
          </cell>
          <cell r="CP4303">
            <v>0</v>
          </cell>
        </row>
        <row r="4304">
          <cell r="U4304" t="str">
            <v>MT2006-005</v>
          </cell>
          <cell r="V4304">
            <v>3310200000</v>
          </cell>
          <cell r="W4304" t="str">
            <v>01EMPRESA</v>
          </cell>
          <cell r="X4304" t="str">
            <v>01EMPRESA</v>
          </cell>
          <cell r="Y4304" t="str">
            <v>Est.Ase.Con. Y Diseñ</v>
          </cell>
          <cell r="Z4304" t="str">
            <v>Juntas Mec Flex Lin Wiesner-Suba Fase Ii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U4304">
            <v>236278562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234520489</v>
          </cell>
          <cell r="BC4304">
            <v>234520489</v>
          </cell>
          <cell r="BD4304">
            <v>0</v>
          </cell>
          <cell r="BE4304">
            <v>1758073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  <cell r="BN4304">
            <v>0</v>
          </cell>
          <cell r="BO4304">
            <v>0</v>
          </cell>
          <cell r="BP4304">
            <v>0</v>
          </cell>
          <cell r="BQ4304">
            <v>0</v>
          </cell>
          <cell r="BR4304">
            <v>0</v>
          </cell>
          <cell r="BS4304">
            <v>0</v>
          </cell>
          <cell r="BT4304">
            <v>0</v>
          </cell>
          <cell r="BU4304">
            <v>0</v>
          </cell>
          <cell r="BV4304">
            <v>0</v>
          </cell>
          <cell r="BW4304">
            <v>0</v>
          </cell>
          <cell r="BX4304">
            <v>0</v>
          </cell>
          <cell r="BY4304">
            <v>0</v>
          </cell>
          <cell r="BZ4304">
            <v>0</v>
          </cell>
          <cell r="CA4304">
            <v>0</v>
          </cell>
          <cell r="CB4304">
            <v>0</v>
          </cell>
          <cell r="CC4304">
            <v>0</v>
          </cell>
          <cell r="CD4304">
            <v>0</v>
          </cell>
          <cell r="CE4304">
            <v>0</v>
          </cell>
          <cell r="CF4304">
            <v>0</v>
          </cell>
          <cell r="CG4304">
            <v>0</v>
          </cell>
          <cell r="CH4304">
            <v>0</v>
          </cell>
          <cell r="CI4304">
            <v>0</v>
          </cell>
          <cell r="CJ4304">
            <v>0</v>
          </cell>
          <cell r="CK4304">
            <v>0</v>
          </cell>
          <cell r="CL4304">
            <v>0</v>
          </cell>
          <cell r="CN4304">
            <v>0</v>
          </cell>
          <cell r="CO4304">
            <v>0</v>
          </cell>
          <cell r="CP4304">
            <v>0</v>
          </cell>
        </row>
        <row r="4305">
          <cell r="U4305" t="str">
            <v>MT2006-005</v>
          </cell>
          <cell r="V4305">
            <v>3310400000</v>
          </cell>
          <cell r="W4305" t="str">
            <v>01EMPRESA</v>
          </cell>
          <cell r="X4305" t="str">
            <v>01EMPRESA</v>
          </cell>
          <cell r="Y4305" t="str">
            <v>Interventorias</v>
          </cell>
          <cell r="Z4305" t="str">
            <v>Juntas Mec Flex Lin Wiesner-Suba Fase Ii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  <cell r="BN4305">
            <v>0</v>
          </cell>
          <cell r="BO4305">
            <v>0</v>
          </cell>
          <cell r="BP4305">
            <v>0</v>
          </cell>
          <cell r="BQ4305">
            <v>0</v>
          </cell>
          <cell r="BR4305">
            <v>0</v>
          </cell>
          <cell r="BS4305">
            <v>0</v>
          </cell>
          <cell r="BT4305">
            <v>0</v>
          </cell>
          <cell r="BU4305">
            <v>0</v>
          </cell>
          <cell r="BV4305">
            <v>0</v>
          </cell>
          <cell r="BW4305">
            <v>0</v>
          </cell>
          <cell r="BX4305">
            <v>0</v>
          </cell>
          <cell r="BY4305">
            <v>0</v>
          </cell>
          <cell r="BZ4305">
            <v>0</v>
          </cell>
          <cell r="CA4305">
            <v>0</v>
          </cell>
          <cell r="CB4305">
            <v>0</v>
          </cell>
          <cell r="CC4305">
            <v>0</v>
          </cell>
          <cell r="CD4305">
            <v>0</v>
          </cell>
          <cell r="CE4305">
            <v>0</v>
          </cell>
          <cell r="CF4305">
            <v>0</v>
          </cell>
          <cell r="CG4305">
            <v>0</v>
          </cell>
          <cell r="CH4305">
            <v>0</v>
          </cell>
          <cell r="CI4305">
            <v>0</v>
          </cell>
          <cell r="CJ4305">
            <v>0</v>
          </cell>
          <cell r="CK4305">
            <v>0</v>
          </cell>
          <cell r="CL4305">
            <v>0</v>
          </cell>
          <cell r="CN4305">
            <v>0</v>
          </cell>
          <cell r="CO4305">
            <v>0</v>
          </cell>
          <cell r="CP4305">
            <v>0</v>
          </cell>
        </row>
        <row r="4306">
          <cell r="U4306" t="str">
            <v>MT2904-015</v>
          </cell>
          <cell r="V4306">
            <v>3310300000</v>
          </cell>
          <cell r="W4306" t="str">
            <v>01EMPRESA</v>
          </cell>
          <cell r="X4306" t="str">
            <v>01EMPRESA</v>
          </cell>
          <cell r="Y4306" t="str">
            <v>Construc. Obra Civil</v>
          </cell>
          <cell r="Z4306" t="str">
            <v>Adecuacion Estacion Transf Lodos Zona 5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  <cell r="BD4306">
            <v>0</v>
          </cell>
          <cell r="BE4306">
            <v>0</v>
          </cell>
          <cell r="BF4306">
            <v>0</v>
          </cell>
          <cell r="BG4306">
            <v>0</v>
          </cell>
          <cell r="BH4306">
            <v>0</v>
          </cell>
          <cell r="BI4306">
            <v>0</v>
          </cell>
          <cell r="BJ4306">
            <v>0</v>
          </cell>
          <cell r="BK4306">
            <v>0</v>
          </cell>
          <cell r="BL4306">
            <v>0</v>
          </cell>
          <cell r="BM4306">
            <v>0</v>
          </cell>
          <cell r="BN4306">
            <v>0</v>
          </cell>
          <cell r="BO4306">
            <v>0</v>
          </cell>
          <cell r="BP4306">
            <v>0</v>
          </cell>
          <cell r="BQ4306">
            <v>0</v>
          </cell>
          <cell r="BR4306">
            <v>0</v>
          </cell>
          <cell r="BS4306">
            <v>0</v>
          </cell>
          <cell r="BT4306">
            <v>0</v>
          </cell>
          <cell r="BU4306">
            <v>0</v>
          </cell>
          <cell r="BV4306">
            <v>0</v>
          </cell>
          <cell r="BW4306">
            <v>0</v>
          </cell>
          <cell r="BX4306">
            <v>0</v>
          </cell>
          <cell r="BY4306">
            <v>0</v>
          </cell>
          <cell r="BZ4306">
            <v>0</v>
          </cell>
          <cell r="CA4306">
            <v>0</v>
          </cell>
          <cell r="CB4306">
            <v>0</v>
          </cell>
          <cell r="CC4306">
            <v>0</v>
          </cell>
          <cell r="CD4306">
            <v>0</v>
          </cell>
          <cell r="CE4306">
            <v>0</v>
          </cell>
          <cell r="CF4306">
            <v>0</v>
          </cell>
          <cell r="CG4306">
            <v>0</v>
          </cell>
          <cell r="CH4306">
            <v>0</v>
          </cell>
          <cell r="CI4306">
            <v>0</v>
          </cell>
          <cell r="CJ4306">
            <v>0</v>
          </cell>
          <cell r="CK4306">
            <v>0</v>
          </cell>
          <cell r="CL4306">
            <v>0</v>
          </cell>
          <cell r="CN4306">
            <v>0</v>
          </cell>
          <cell r="CO4306">
            <v>0</v>
          </cell>
          <cell r="CP4306">
            <v>0</v>
          </cell>
        </row>
        <row r="4307">
          <cell r="U4307" t="str">
            <v>OT2005-006</v>
          </cell>
          <cell r="V4307">
            <v>3310500000</v>
          </cell>
          <cell r="W4307" t="str">
            <v>01EMPRESA</v>
          </cell>
          <cell r="X4307" t="str">
            <v>01EMPRESA</v>
          </cell>
          <cell r="Y4307" t="str">
            <v>Maq.Equip. Y Suminis</v>
          </cell>
          <cell r="Z4307" t="str">
            <v>Adq.Equip. Especilizado.</v>
          </cell>
          <cell r="AA4307">
            <v>0</v>
          </cell>
          <cell r="AB4307">
            <v>0</v>
          </cell>
          <cell r="AC4307">
            <v>132111</v>
          </cell>
          <cell r="AD4307">
            <v>2132111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2000000</v>
          </cell>
          <cell r="AL4307">
            <v>2000000</v>
          </cell>
          <cell r="AM4307">
            <v>0</v>
          </cell>
          <cell r="AN4307">
            <v>132111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U4307">
            <v>4389697627</v>
          </cell>
          <cell r="AV4307">
            <v>0</v>
          </cell>
          <cell r="AW4307">
            <v>0</v>
          </cell>
          <cell r="AX4307">
            <v>442324497</v>
          </cell>
          <cell r="AY4307">
            <v>0</v>
          </cell>
          <cell r="AZ4307">
            <v>442324497</v>
          </cell>
          <cell r="BA4307">
            <v>0</v>
          </cell>
          <cell r="BB4307">
            <v>3947373129</v>
          </cell>
          <cell r="BC4307">
            <v>4389697626</v>
          </cell>
          <cell r="BD4307">
            <v>0</v>
          </cell>
          <cell r="BE4307">
            <v>1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  <cell r="BK4307">
            <v>0</v>
          </cell>
          <cell r="BL4307">
            <v>0</v>
          </cell>
          <cell r="BM4307">
            <v>0</v>
          </cell>
          <cell r="BN4307">
            <v>0</v>
          </cell>
          <cell r="BO4307">
            <v>0</v>
          </cell>
          <cell r="BP4307">
            <v>0</v>
          </cell>
          <cell r="BQ4307">
            <v>0</v>
          </cell>
          <cell r="BR4307">
            <v>0</v>
          </cell>
          <cell r="BS4307">
            <v>0</v>
          </cell>
          <cell r="BT4307">
            <v>0</v>
          </cell>
          <cell r="BU4307">
            <v>0</v>
          </cell>
          <cell r="BV4307">
            <v>0</v>
          </cell>
          <cell r="BW4307">
            <v>0</v>
          </cell>
          <cell r="BX4307">
            <v>0</v>
          </cell>
          <cell r="BY4307">
            <v>0</v>
          </cell>
          <cell r="BZ4307">
            <v>0</v>
          </cell>
          <cell r="CA4307">
            <v>0</v>
          </cell>
          <cell r="CB4307">
            <v>0</v>
          </cell>
          <cell r="CC4307">
            <v>0</v>
          </cell>
          <cell r="CD4307">
            <v>0</v>
          </cell>
          <cell r="CE4307">
            <v>0</v>
          </cell>
          <cell r="CF4307">
            <v>0</v>
          </cell>
          <cell r="CG4307">
            <v>0</v>
          </cell>
          <cell r="CH4307">
            <v>0</v>
          </cell>
          <cell r="CI4307">
            <v>0</v>
          </cell>
          <cell r="CJ4307">
            <v>0</v>
          </cell>
          <cell r="CK4307">
            <v>0</v>
          </cell>
          <cell r="CL4307">
            <v>0</v>
          </cell>
          <cell r="CN4307">
            <v>1715804.9196764769</v>
          </cell>
          <cell r="CO4307">
            <v>918955.49314937915</v>
          </cell>
          <cell r="CP4307">
            <v>796849.42652709782</v>
          </cell>
        </row>
        <row r="4308">
          <cell r="U4308" t="str">
            <v>OT2005-014</v>
          </cell>
          <cell r="V4308">
            <v>3310500000</v>
          </cell>
          <cell r="W4308" t="str">
            <v>01EMPRESA</v>
          </cell>
          <cell r="X4308" t="str">
            <v>01EMPRESA</v>
          </cell>
          <cell r="Y4308" t="str">
            <v>Maq.Equip. Y Suminis</v>
          </cell>
          <cell r="Z4308" t="str">
            <v>Adquisicion Equipos Seguridad Industrial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U4308">
            <v>13000000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130000000</v>
          </cell>
          <cell r="BC4308">
            <v>13000000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  <cell r="CG4308">
            <v>0</v>
          </cell>
          <cell r="CH4308">
            <v>0</v>
          </cell>
          <cell r="CI4308">
            <v>0</v>
          </cell>
          <cell r="CJ4308">
            <v>0</v>
          </cell>
          <cell r="CK4308">
            <v>0</v>
          </cell>
          <cell r="CL4308">
            <v>0</v>
          </cell>
          <cell r="CN4308">
            <v>0</v>
          </cell>
          <cell r="CO4308">
            <v>0</v>
          </cell>
          <cell r="CP4308">
            <v>0</v>
          </cell>
        </row>
        <row r="4309">
          <cell r="U4309" t="str">
            <v>PA2006-001</v>
          </cell>
          <cell r="V4309">
            <v>3310300000</v>
          </cell>
          <cell r="W4309" t="str">
            <v>01EMPRESA</v>
          </cell>
          <cell r="X4309" t="str">
            <v>01EMPRESA</v>
          </cell>
          <cell r="Y4309" t="str">
            <v>Construc. Obra Civil</v>
          </cell>
          <cell r="Z4309" t="str">
            <v>Implem Plan Manejo Ambiental Chingaza I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U4309">
            <v>1271887548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1271887548</v>
          </cell>
          <cell r="BC4309">
            <v>1271887548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  <cell r="BN4309">
            <v>0</v>
          </cell>
          <cell r="BO4309">
            <v>0</v>
          </cell>
          <cell r="BP4309">
            <v>0</v>
          </cell>
          <cell r="BQ4309">
            <v>0</v>
          </cell>
          <cell r="BR4309">
            <v>0</v>
          </cell>
          <cell r="BS4309">
            <v>0</v>
          </cell>
          <cell r="BT4309">
            <v>0</v>
          </cell>
          <cell r="BU4309">
            <v>0</v>
          </cell>
          <cell r="BV4309">
            <v>0</v>
          </cell>
          <cell r="BW4309">
            <v>0</v>
          </cell>
          <cell r="BX4309">
            <v>0</v>
          </cell>
          <cell r="BY4309">
            <v>0</v>
          </cell>
          <cell r="BZ4309">
            <v>0</v>
          </cell>
          <cell r="CA4309">
            <v>0</v>
          </cell>
          <cell r="CB4309">
            <v>0</v>
          </cell>
          <cell r="CC4309">
            <v>0</v>
          </cell>
          <cell r="CD4309">
            <v>0</v>
          </cell>
          <cell r="CE4309">
            <v>0</v>
          </cell>
          <cell r="CF4309">
            <v>0</v>
          </cell>
          <cell r="CG4309">
            <v>0</v>
          </cell>
          <cell r="CH4309">
            <v>0</v>
          </cell>
          <cell r="CI4309">
            <v>0</v>
          </cell>
          <cell r="CJ4309">
            <v>0</v>
          </cell>
          <cell r="CK4309">
            <v>0</v>
          </cell>
          <cell r="CL4309">
            <v>0</v>
          </cell>
          <cell r="CN4309">
            <v>0</v>
          </cell>
          <cell r="CO4309">
            <v>0</v>
          </cell>
          <cell r="CP4309">
            <v>0</v>
          </cell>
        </row>
        <row r="4310">
          <cell r="U4310" t="str">
            <v>PA2006-002</v>
          </cell>
          <cell r="V4310">
            <v>3310300000</v>
          </cell>
          <cell r="W4310" t="str">
            <v>01EMPRESA</v>
          </cell>
          <cell r="X4310" t="str">
            <v>01EMPRESA</v>
          </cell>
          <cell r="Y4310" t="str">
            <v>Construc. Obra Civil</v>
          </cell>
          <cell r="Z4310" t="str">
            <v>Implplan Manejo Amb Del Sistabast Sur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U4310">
            <v>35600000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356000000</v>
          </cell>
          <cell r="BC4310">
            <v>356000000</v>
          </cell>
          <cell r="BD4310">
            <v>0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  <cell r="BN4310">
            <v>0</v>
          </cell>
          <cell r="BO4310">
            <v>0</v>
          </cell>
          <cell r="BP4310">
            <v>0</v>
          </cell>
          <cell r="BQ4310">
            <v>0</v>
          </cell>
          <cell r="BR4310">
            <v>0</v>
          </cell>
          <cell r="BS4310">
            <v>0</v>
          </cell>
          <cell r="BT4310">
            <v>0</v>
          </cell>
          <cell r="BU4310">
            <v>0</v>
          </cell>
          <cell r="BV4310">
            <v>0</v>
          </cell>
          <cell r="BW4310">
            <v>0</v>
          </cell>
          <cell r="BX4310">
            <v>0</v>
          </cell>
          <cell r="BY4310">
            <v>0</v>
          </cell>
          <cell r="BZ4310">
            <v>0</v>
          </cell>
          <cell r="CA4310">
            <v>0</v>
          </cell>
          <cell r="CB4310">
            <v>0</v>
          </cell>
          <cell r="CC4310">
            <v>0</v>
          </cell>
          <cell r="CD4310">
            <v>0</v>
          </cell>
          <cell r="CE4310">
            <v>0</v>
          </cell>
          <cell r="CF4310">
            <v>0</v>
          </cell>
          <cell r="CG4310">
            <v>0</v>
          </cell>
          <cell r="CH4310">
            <v>0</v>
          </cell>
          <cell r="CI4310">
            <v>0</v>
          </cell>
          <cell r="CJ4310">
            <v>0</v>
          </cell>
          <cell r="CK4310">
            <v>0</v>
          </cell>
          <cell r="CL4310">
            <v>0</v>
          </cell>
          <cell r="CN4310">
            <v>0</v>
          </cell>
          <cell r="CO4310">
            <v>0</v>
          </cell>
          <cell r="CP4310">
            <v>0</v>
          </cell>
        </row>
        <row r="4311">
          <cell r="U4311" t="str">
            <v>PA2006-003</v>
          </cell>
          <cell r="V4311">
            <v>3310300000</v>
          </cell>
          <cell r="W4311" t="str">
            <v>01EMPRESA</v>
          </cell>
          <cell r="X4311" t="str">
            <v>01EMPRESA</v>
          </cell>
          <cell r="Y4311" t="str">
            <v>Construc. Obra Civil</v>
          </cell>
          <cell r="Z4311" t="str">
            <v>Estaciones De Medicion Quebrada R Blanco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0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  <cell r="BK4311">
            <v>0</v>
          </cell>
          <cell r="BL4311">
            <v>0</v>
          </cell>
          <cell r="BM4311">
            <v>0</v>
          </cell>
          <cell r="BN4311">
            <v>0</v>
          </cell>
          <cell r="BO4311">
            <v>0</v>
          </cell>
          <cell r="BP4311">
            <v>0</v>
          </cell>
          <cell r="BQ4311">
            <v>0</v>
          </cell>
          <cell r="BR4311">
            <v>0</v>
          </cell>
          <cell r="BS4311">
            <v>0</v>
          </cell>
          <cell r="BT4311">
            <v>0</v>
          </cell>
          <cell r="BU4311">
            <v>0</v>
          </cell>
          <cell r="BV4311">
            <v>0</v>
          </cell>
          <cell r="BW4311">
            <v>0</v>
          </cell>
          <cell r="BX4311">
            <v>0</v>
          </cell>
          <cell r="BY4311">
            <v>0</v>
          </cell>
          <cell r="BZ4311">
            <v>0</v>
          </cell>
          <cell r="CA4311">
            <v>0</v>
          </cell>
          <cell r="CB4311">
            <v>0</v>
          </cell>
          <cell r="CC4311">
            <v>0</v>
          </cell>
          <cell r="CD4311">
            <v>0</v>
          </cell>
          <cell r="CE4311">
            <v>0</v>
          </cell>
          <cell r="CF4311">
            <v>0</v>
          </cell>
          <cell r="CG4311">
            <v>0</v>
          </cell>
          <cell r="CH4311">
            <v>0</v>
          </cell>
          <cell r="CI4311">
            <v>0</v>
          </cell>
          <cell r="CJ4311">
            <v>0</v>
          </cell>
          <cell r="CK4311">
            <v>0</v>
          </cell>
          <cell r="CL4311">
            <v>0</v>
          </cell>
          <cell r="CN4311">
            <v>0</v>
          </cell>
          <cell r="CO4311">
            <v>0</v>
          </cell>
          <cell r="CP4311">
            <v>0</v>
          </cell>
        </row>
        <row r="4312">
          <cell r="U4312" t="str">
            <v>PA2006-003</v>
          </cell>
          <cell r="V4312">
            <v>3310400000</v>
          </cell>
          <cell r="W4312" t="str">
            <v>01EMPRESA</v>
          </cell>
          <cell r="X4312" t="str">
            <v>01EMPRESA</v>
          </cell>
          <cell r="Y4312" t="str">
            <v>Interventorias</v>
          </cell>
          <cell r="Z4312" t="str">
            <v>Estaciones De Medicion Quebrada R Blanco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  <cell r="CG4312">
            <v>0</v>
          </cell>
          <cell r="CH4312">
            <v>0</v>
          </cell>
          <cell r="CI4312">
            <v>0</v>
          </cell>
          <cell r="CJ4312">
            <v>0</v>
          </cell>
          <cell r="CK4312">
            <v>0</v>
          </cell>
          <cell r="CL4312">
            <v>0</v>
          </cell>
          <cell r="CN4312">
            <v>0</v>
          </cell>
          <cell r="CO4312">
            <v>0</v>
          </cell>
          <cell r="CP4312">
            <v>0</v>
          </cell>
        </row>
        <row r="4313">
          <cell r="U4313" t="str">
            <v>PA2006-004</v>
          </cell>
          <cell r="V4313">
            <v>3310300000</v>
          </cell>
          <cell r="W4313" t="str">
            <v>01EMPRESA</v>
          </cell>
          <cell r="X4313" t="str">
            <v>01EMPRESA</v>
          </cell>
          <cell r="Y4313" t="str">
            <v>Construc. Obra Civil</v>
          </cell>
          <cell r="Z4313" t="str">
            <v>Implplan Manejo Amb  Cerros Orientales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U4313">
            <v>42300000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290000000</v>
          </cell>
          <cell r="BC4313">
            <v>290000000</v>
          </cell>
          <cell r="BD4313">
            <v>0</v>
          </cell>
          <cell r="BE4313">
            <v>13300000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  <cell r="BN4313">
            <v>0</v>
          </cell>
          <cell r="BO4313">
            <v>0</v>
          </cell>
          <cell r="BP4313">
            <v>0</v>
          </cell>
          <cell r="BQ4313">
            <v>0</v>
          </cell>
          <cell r="BR4313">
            <v>0</v>
          </cell>
          <cell r="BS4313">
            <v>0</v>
          </cell>
          <cell r="BT4313">
            <v>0</v>
          </cell>
          <cell r="BU4313">
            <v>0</v>
          </cell>
          <cell r="BV4313">
            <v>0</v>
          </cell>
          <cell r="BW4313">
            <v>0</v>
          </cell>
          <cell r="BX4313">
            <v>0</v>
          </cell>
          <cell r="BY4313">
            <v>0</v>
          </cell>
          <cell r="BZ4313">
            <v>0</v>
          </cell>
          <cell r="CA4313">
            <v>0</v>
          </cell>
          <cell r="CB4313">
            <v>0</v>
          </cell>
          <cell r="CC4313">
            <v>0</v>
          </cell>
          <cell r="CD4313">
            <v>0</v>
          </cell>
          <cell r="CE4313">
            <v>0</v>
          </cell>
          <cell r="CF4313">
            <v>0</v>
          </cell>
          <cell r="CG4313">
            <v>0</v>
          </cell>
          <cell r="CH4313">
            <v>0</v>
          </cell>
          <cell r="CI4313">
            <v>0</v>
          </cell>
          <cell r="CJ4313">
            <v>0</v>
          </cell>
          <cell r="CK4313">
            <v>0</v>
          </cell>
          <cell r="CL4313">
            <v>0</v>
          </cell>
          <cell r="CN4313">
            <v>0</v>
          </cell>
          <cell r="CO4313">
            <v>0</v>
          </cell>
          <cell r="CP4313">
            <v>0</v>
          </cell>
        </row>
        <row r="4314">
          <cell r="U4314" t="str">
            <v>RE2005-042</v>
          </cell>
          <cell r="V4314">
            <v>3310300000</v>
          </cell>
          <cell r="W4314" t="str">
            <v>01EMPRESA</v>
          </cell>
          <cell r="X4314" t="str">
            <v>01EMPRESA</v>
          </cell>
          <cell r="Y4314" t="str">
            <v>Construc. Obra Civil</v>
          </cell>
          <cell r="Z4314" t="str">
            <v>Int.R.Bog.Fuc.-Tunjuelo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U4314">
            <v>5219304000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49798935855</v>
          </cell>
          <cell r="BC4314">
            <v>49798935855</v>
          </cell>
          <cell r="BD4314">
            <v>0</v>
          </cell>
          <cell r="BE4314">
            <v>2394104145</v>
          </cell>
          <cell r="BF4314">
            <v>69309985104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60300572000</v>
          </cell>
          <cell r="BN4314">
            <v>60300572000</v>
          </cell>
          <cell r="BO4314">
            <v>0</v>
          </cell>
          <cell r="BP4314">
            <v>9009413104</v>
          </cell>
          <cell r="BQ4314">
            <v>61186349859</v>
          </cell>
          <cell r="BR4314">
            <v>0</v>
          </cell>
          <cell r="BS4314">
            <v>0</v>
          </cell>
          <cell r="BT4314">
            <v>0</v>
          </cell>
          <cell r="BU4314">
            <v>0</v>
          </cell>
          <cell r="BV4314">
            <v>0</v>
          </cell>
          <cell r="BW4314">
            <v>0</v>
          </cell>
          <cell r="BX4314">
            <v>53232905000</v>
          </cell>
          <cell r="BY4314">
            <v>53232905000</v>
          </cell>
          <cell r="BZ4314">
            <v>0</v>
          </cell>
          <cell r="CA4314">
            <v>7953444859</v>
          </cell>
          <cell r="CB4314">
            <v>0</v>
          </cell>
          <cell r="CC4314">
            <v>0</v>
          </cell>
          <cell r="CD4314">
            <v>0</v>
          </cell>
          <cell r="CE4314">
            <v>0</v>
          </cell>
          <cell r="CF4314">
            <v>0</v>
          </cell>
          <cell r="CG4314">
            <v>0</v>
          </cell>
          <cell r="CH4314">
            <v>0</v>
          </cell>
          <cell r="CI4314">
            <v>0</v>
          </cell>
          <cell r="CJ4314">
            <v>0</v>
          </cell>
          <cell r="CK4314">
            <v>0</v>
          </cell>
          <cell r="CL4314">
            <v>0</v>
          </cell>
          <cell r="CN4314">
            <v>0</v>
          </cell>
          <cell r="CO4314">
            <v>0</v>
          </cell>
          <cell r="CP4314">
            <v>0</v>
          </cell>
        </row>
        <row r="4315">
          <cell r="U4315" t="str">
            <v>RE2005-042</v>
          </cell>
          <cell r="V4315">
            <v>3310400000</v>
          </cell>
          <cell r="W4315" t="str">
            <v>01EMPRESA</v>
          </cell>
          <cell r="X4315" t="str">
            <v>01EMPRESA</v>
          </cell>
          <cell r="Y4315" t="str">
            <v>Interventorias</v>
          </cell>
          <cell r="Z4315" t="str">
            <v>Int.R.Bog.Fuc.-Tunjuelo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U4315">
            <v>142234000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1422339999</v>
          </cell>
          <cell r="BC4315">
            <v>1422339999</v>
          </cell>
          <cell r="BD4315">
            <v>0</v>
          </cell>
          <cell r="BE4315">
            <v>1</v>
          </cell>
          <cell r="BF4315">
            <v>3048881858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2854988398</v>
          </cell>
          <cell r="BN4315">
            <v>2854988398</v>
          </cell>
          <cell r="BO4315">
            <v>0</v>
          </cell>
          <cell r="BP4315">
            <v>193893460</v>
          </cell>
          <cell r="BQ4315">
            <v>2422188295</v>
          </cell>
          <cell r="BR4315">
            <v>0</v>
          </cell>
          <cell r="BS4315">
            <v>0</v>
          </cell>
          <cell r="BT4315">
            <v>0</v>
          </cell>
          <cell r="BU4315">
            <v>0</v>
          </cell>
          <cell r="BV4315">
            <v>0</v>
          </cell>
          <cell r="BW4315">
            <v>0</v>
          </cell>
          <cell r="BX4315">
            <v>2247019358</v>
          </cell>
          <cell r="BY4315">
            <v>2247019358</v>
          </cell>
          <cell r="BZ4315">
            <v>0</v>
          </cell>
          <cell r="CA4315">
            <v>175168937</v>
          </cell>
          <cell r="CB4315">
            <v>0</v>
          </cell>
          <cell r="CC4315">
            <v>0</v>
          </cell>
          <cell r="CD4315">
            <v>0</v>
          </cell>
          <cell r="CE4315">
            <v>0</v>
          </cell>
          <cell r="CF4315">
            <v>0</v>
          </cell>
          <cell r="CG4315">
            <v>0</v>
          </cell>
          <cell r="CH4315">
            <v>0</v>
          </cell>
          <cell r="CI4315">
            <v>0</v>
          </cell>
          <cell r="CJ4315">
            <v>0</v>
          </cell>
          <cell r="CK4315">
            <v>0</v>
          </cell>
          <cell r="CL4315">
            <v>0</v>
          </cell>
          <cell r="CN4315">
            <v>0</v>
          </cell>
          <cell r="CO4315">
            <v>0</v>
          </cell>
          <cell r="CP4315">
            <v>0</v>
          </cell>
        </row>
        <row r="4316">
          <cell r="U4316" t="str">
            <v>RE2005-072</v>
          </cell>
          <cell r="V4316">
            <v>3310300000</v>
          </cell>
          <cell r="W4316" t="str">
            <v>01EMPRESA</v>
          </cell>
          <cell r="X4316" t="str">
            <v>01EMPRESA</v>
          </cell>
          <cell r="Y4316" t="str">
            <v>Construc. Obra Civil</v>
          </cell>
          <cell r="Z4316" t="str">
            <v>Int.Izq. Fucha.Av.Boyaca Y .Rio Bogota</v>
          </cell>
          <cell r="AA4316">
            <v>0</v>
          </cell>
          <cell r="AB4316">
            <v>0</v>
          </cell>
          <cell r="AC4316">
            <v>375569927</v>
          </cell>
          <cell r="AD4316">
            <v>375569927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375569927</v>
          </cell>
          <cell r="AL4316">
            <v>375569927</v>
          </cell>
          <cell r="AM4316">
            <v>0</v>
          </cell>
          <cell r="AN4316">
            <v>0</v>
          </cell>
          <cell r="AO4316">
            <v>375569927</v>
          </cell>
          <cell r="AP4316">
            <v>0</v>
          </cell>
          <cell r="AQ4316">
            <v>0</v>
          </cell>
          <cell r="AR4316">
            <v>375569927</v>
          </cell>
          <cell r="AS4316">
            <v>0</v>
          </cell>
          <cell r="AU4316">
            <v>1059408000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10594080000</v>
          </cell>
          <cell r="BC4316">
            <v>10594080000</v>
          </cell>
          <cell r="BD4316">
            <v>0</v>
          </cell>
          <cell r="BE4316">
            <v>0</v>
          </cell>
          <cell r="BF4316">
            <v>14972976745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14972976745</v>
          </cell>
          <cell r="BN4316">
            <v>14972976745</v>
          </cell>
          <cell r="BO4316">
            <v>0</v>
          </cell>
          <cell r="BP4316">
            <v>0</v>
          </cell>
          <cell r="BQ4316">
            <v>14546512028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14546512028</v>
          </cell>
          <cell r="BY4316">
            <v>14546512028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  <cell r="CG4316">
            <v>0</v>
          </cell>
          <cell r="CH4316">
            <v>0</v>
          </cell>
          <cell r="CI4316">
            <v>0</v>
          </cell>
          <cell r="CJ4316">
            <v>0</v>
          </cell>
          <cell r="CK4316">
            <v>0</v>
          </cell>
          <cell r="CL4316">
            <v>0</v>
          </cell>
          <cell r="CN4316">
            <v>322202364.21456766</v>
          </cell>
          <cell r="CO4316">
            <v>172566023.73918068</v>
          </cell>
          <cell r="CP4316">
            <v>149636340.47538698</v>
          </cell>
        </row>
        <row r="4317">
          <cell r="U4317" t="str">
            <v>RE2005-072</v>
          </cell>
          <cell r="V4317">
            <v>3310400000</v>
          </cell>
          <cell r="W4317" t="str">
            <v>01EMPRESA</v>
          </cell>
          <cell r="X4317" t="str">
            <v>01EMPRESA</v>
          </cell>
          <cell r="Y4317" t="str">
            <v>Interventorias</v>
          </cell>
          <cell r="Z4317" t="str">
            <v>Int.Izq. Fucha.Av.Boyaca Y .Rio Bogota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U4317">
            <v>28522100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285221000</v>
          </cell>
          <cell r="BC4317">
            <v>285221000</v>
          </cell>
          <cell r="BD4317">
            <v>0</v>
          </cell>
          <cell r="BE4317">
            <v>0</v>
          </cell>
          <cell r="BF4317">
            <v>650175634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  <cell r="BK4317">
            <v>0</v>
          </cell>
          <cell r="BL4317">
            <v>0</v>
          </cell>
          <cell r="BM4317">
            <v>650175634</v>
          </cell>
          <cell r="BN4317">
            <v>650175634</v>
          </cell>
          <cell r="BO4317">
            <v>0</v>
          </cell>
          <cell r="BP4317">
            <v>0</v>
          </cell>
          <cell r="BQ4317">
            <v>632980698</v>
          </cell>
          <cell r="BR4317">
            <v>0</v>
          </cell>
          <cell r="BS4317">
            <v>0</v>
          </cell>
          <cell r="BT4317">
            <v>0</v>
          </cell>
          <cell r="BU4317">
            <v>0</v>
          </cell>
          <cell r="BV4317">
            <v>0</v>
          </cell>
          <cell r="BW4317">
            <v>0</v>
          </cell>
          <cell r="BX4317">
            <v>422251769</v>
          </cell>
          <cell r="BY4317">
            <v>422251769</v>
          </cell>
          <cell r="BZ4317">
            <v>0</v>
          </cell>
          <cell r="CA4317">
            <v>210728929</v>
          </cell>
          <cell r="CB4317">
            <v>0</v>
          </cell>
          <cell r="CC4317">
            <v>0</v>
          </cell>
          <cell r="CD4317">
            <v>0</v>
          </cell>
          <cell r="CE4317">
            <v>0</v>
          </cell>
          <cell r="CF4317">
            <v>0</v>
          </cell>
          <cell r="CG4317">
            <v>0</v>
          </cell>
          <cell r="CH4317">
            <v>0</v>
          </cell>
          <cell r="CI4317">
            <v>0</v>
          </cell>
          <cell r="CJ4317">
            <v>0</v>
          </cell>
          <cell r="CK4317">
            <v>0</v>
          </cell>
          <cell r="CL4317">
            <v>0</v>
          </cell>
          <cell r="CN4317">
            <v>0</v>
          </cell>
          <cell r="CO4317">
            <v>0</v>
          </cell>
          <cell r="CP4317">
            <v>0</v>
          </cell>
        </row>
        <row r="4318">
          <cell r="U4318" t="str">
            <v>RE2005-122</v>
          </cell>
          <cell r="V4318">
            <v>3310300000</v>
          </cell>
          <cell r="W4318" t="str">
            <v>01EMPRESA</v>
          </cell>
          <cell r="X4318" t="str">
            <v>01EMPRESA</v>
          </cell>
          <cell r="Y4318" t="str">
            <v>Construc. Obra Civil</v>
          </cell>
          <cell r="Z4318" t="str">
            <v>Estacion Elevadora Del Tunjuelo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U4318">
            <v>3762760000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37627600000</v>
          </cell>
          <cell r="BF4318">
            <v>49968838076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  <cell r="BN4318">
            <v>0</v>
          </cell>
          <cell r="BO4318">
            <v>0</v>
          </cell>
          <cell r="BP4318">
            <v>49968838076</v>
          </cell>
          <cell r="BQ4318">
            <v>44122635519</v>
          </cell>
          <cell r="BR4318">
            <v>0</v>
          </cell>
          <cell r="BS4318">
            <v>0</v>
          </cell>
          <cell r="BT4318">
            <v>0</v>
          </cell>
          <cell r="BU4318">
            <v>0</v>
          </cell>
          <cell r="BV4318">
            <v>0</v>
          </cell>
          <cell r="BW4318">
            <v>0</v>
          </cell>
          <cell r="BX4318">
            <v>0</v>
          </cell>
          <cell r="BY4318">
            <v>0</v>
          </cell>
          <cell r="BZ4318">
            <v>0</v>
          </cell>
          <cell r="CA4318">
            <v>44122635519</v>
          </cell>
          <cell r="CB4318">
            <v>0</v>
          </cell>
          <cell r="CC4318">
            <v>0</v>
          </cell>
          <cell r="CD4318">
            <v>0</v>
          </cell>
          <cell r="CE4318">
            <v>0</v>
          </cell>
          <cell r="CF4318">
            <v>0</v>
          </cell>
          <cell r="CG4318">
            <v>0</v>
          </cell>
          <cell r="CH4318">
            <v>0</v>
          </cell>
          <cell r="CI4318">
            <v>0</v>
          </cell>
          <cell r="CJ4318">
            <v>0</v>
          </cell>
          <cell r="CK4318">
            <v>0</v>
          </cell>
          <cell r="CL4318">
            <v>0</v>
          </cell>
          <cell r="CN4318">
            <v>0</v>
          </cell>
          <cell r="CO4318">
            <v>0</v>
          </cell>
          <cell r="CP4318">
            <v>0</v>
          </cell>
        </row>
        <row r="4319">
          <cell r="U4319" t="str">
            <v>RE2005-122</v>
          </cell>
          <cell r="V4319">
            <v>3310400000</v>
          </cell>
          <cell r="W4319" t="str">
            <v>01EMPRESA</v>
          </cell>
          <cell r="X4319" t="str">
            <v>01EMPRESA</v>
          </cell>
          <cell r="Y4319" t="str">
            <v>Interventorias</v>
          </cell>
          <cell r="Z4319" t="str">
            <v>Estacion Elevadora Del Tunjuelo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U4319">
            <v>108722000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1087220000</v>
          </cell>
          <cell r="BF4319">
            <v>2335582376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  <cell r="BN4319">
            <v>0</v>
          </cell>
          <cell r="BO4319">
            <v>0</v>
          </cell>
          <cell r="BP4319">
            <v>2335582376</v>
          </cell>
          <cell r="BQ4319">
            <v>1854780650</v>
          </cell>
          <cell r="BR4319">
            <v>0</v>
          </cell>
          <cell r="BS4319">
            <v>0</v>
          </cell>
          <cell r="BT4319">
            <v>0</v>
          </cell>
          <cell r="BU4319">
            <v>0</v>
          </cell>
          <cell r="BV4319">
            <v>0</v>
          </cell>
          <cell r="BW4319">
            <v>0</v>
          </cell>
          <cell r="BX4319">
            <v>0</v>
          </cell>
          <cell r="BY4319">
            <v>0</v>
          </cell>
          <cell r="BZ4319">
            <v>0</v>
          </cell>
          <cell r="CA4319">
            <v>1854780650</v>
          </cell>
          <cell r="CB4319">
            <v>0</v>
          </cell>
          <cell r="CC4319">
            <v>0</v>
          </cell>
          <cell r="CD4319">
            <v>0</v>
          </cell>
          <cell r="CE4319">
            <v>0</v>
          </cell>
          <cell r="CF4319">
            <v>0</v>
          </cell>
          <cell r="CG4319">
            <v>0</v>
          </cell>
          <cell r="CH4319">
            <v>0</v>
          </cell>
          <cell r="CI4319">
            <v>0</v>
          </cell>
          <cell r="CJ4319">
            <v>0</v>
          </cell>
          <cell r="CK4319">
            <v>0</v>
          </cell>
          <cell r="CL4319">
            <v>0</v>
          </cell>
          <cell r="CN4319">
            <v>0</v>
          </cell>
          <cell r="CO4319">
            <v>0</v>
          </cell>
          <cell r="CP4319">
            <v>0</v>
          </cell>
        </row>
        <row r="4320">
          <cell r="U4320" t="str">
            <v>RE2005-124</v>
          </cell>
          <cell r="V4320">
            <v>3310300000</v>
          </cell>
          <cell r="W4320" t="str">
            <v>01EMPRESA</v>
          </cell>
          <cell r="X4320" t="str">
            <v>01EMPRESA</v>
          </cell>
          <cell r="Y4320" t="str">
            <v>Construc. Obra Civil</v>
          </cell>
          <cell r="Z4320" t="str">
            <v>Interceptor Tunjuelo  Alto Izquierdo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U4320">
            <v>95000000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894251058</v>
          </cell>
          <cell r="BC4320">
            <v>894251058</v>
          </cell>
          <cell r="BD4320">
            <v>0</v>
          </cell>
          <cell r="BE4320">
            <v>55748942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  <cell r="BN4320">
            <v>0</v>
          </cell>
          <cell r="BO4320">
            <v>0</v>
          </cell>
          <cell r="BP4320">
            <v>0</v>
          </cell>
          <cell r="BQ4320">
            <v>0</v>
          </cell>
          <cell r="BR4320">
            <v>0</v>
          </cell>
          <cell r="BS4320">
            <v>0</v>
          </cell>
          <cell r="BT4320">
            <v>0</v>
          </cell>
          <cell r="BU4320">
            <v>0</v>
          </cell>
          <cell r="BV4320">
            <v>0</v>
          </cell>
          <cell r="BW4320">
            <v>0</v>
          </cell>
          <cell r="BX4320">
            <v>0</v>
          </cell>
          <cell r="BY4320">
            <v>0</v>
          </cell>
          <cell r="BZ4320">
            <v>0</v>
          </cell>
          <cell r="CA4320">
            <v>0</v>
          </cell>
          <cell r="CB4320">
            <v>0</v>
          </cell>
          <cell r="CC4320">
            <v>0</v>
          </cell>
          <cell r="CD4320">
            <v>0</v>
          </cell>
          <cell r="CE4320">
            <v>0</v>
          </cell>
          <cell r="CF4320">
            <v>0</v>
          </cell>
          <cell r="CG4320">
            <v>0</v>
          </cell>
          <cell r="CH4320">
            <v>0</v>
          </cell>
          <cell r="CI4320">
            <v>0</v>
          </cell>
          <cell r="CJ4320">
            <v>0</v>
          </cell>
          <cell r="CK4320">
            <v>0</v>
          </cell>
          <cell r="CL4320">
            <v>0</v>
          </cell>
          <cell r="CN4320">
            <v>0</v>
          </cell>
          <cell r="CO4320">
            <v>0</v>
          </cell>
          <cell r="CP4320">
            <v>0</v>
          </cell>
        </row>
        <row r="4321">
          <cell r="U4321" t="str">
            <v>RE2005-124</v>
          </cell>
          <cell r="V4321">
            <v>3310400000</v>
          </cell>
          <cell r="W4321" t="str">
            <v>01EMPRESA</v>
          </cell>
          <cell r="X4321" t="str">
            <v>01EMPRESA</v>
          </cell>
          <cell r="Y4321" t="str">
            <v>Interventorias</v>
          </cell>
          <cell r="Z4321" t="str">
            <v>Interceptor Tunjuelo  Alto Izquierdo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U4321">
            <v>10700000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107000000</v>
          </cell>
          <cell r="BC4321">
            <v>107000000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  <cell r="BM4321">
            <v>0</v>
          </cell>
          <cell r="BN4321">
            <v>0</v>
          </cell>
          <cell r="BO4321">
            <v>0</v>
          </cell>
          <cell r="BP4321">
            <v>0</v>
          </cell>
          <cell r="BQ4321">
            <v>0</v>
          </cell>
          <cell r="BR4321">
            <v>0</v>
          </cell>
          <cell r="BS4321">
            <v>0</v>
          </cell>
          <cell r="BT4321">
            <v>0</v>
          </cell>
          <cell r="BU4321">
            <v>0</v>
          </cell>
          <cell r="BV4321">
            <v>0</v>
          </cell>
          <cell r="BW4321">
            <v>0</v>
          </cell>
          <cell r="BX4321">
            <v>0</v>
          </cell>
          <cell r="BY4321">
            <v>0</v>
          </cell>
          <cell r="BZ4321">
            <v>0</v>
          </cell>
          <cell r="CA4321">
            <v>0</v>
          </cell>
          <cell r="CB4321">
            <v>0</v>
          </cell>
          <cell r="CC4321">
            <v>0</v>
          </cell>
          <cell r="CD4321">
            <v>0</v>
          </cell>
          <cell r="CE4321">
            <v>0</v>
          </cell>
          <cell r="CF4321">
            <v>0</v>
          </cell>
          <cell r="CG4321">
            <v>0</v>
          </cell>
          <cell r="CH4321">
            <v>0</v>
          </cell>
          <cell r="CI4321">
            <v>0</v>
          </cell>
          <cell r="CJ4321">
            <v>0</v>
          </cell>
          <cell r="CK4321">
            <v>0</v>
          </cell>
          <cell r="CL4321">
            <v>0</v>
          </cell>
          <cell r="CN4321">
            <v>0</v>
          </cell>
          <cell r="CO4321">
            <v>0</v>
          </cell>
          <cell r="CP4321">
            <v>0</v>
          </cell>
        </row>
        <row r="4322">
          <cell r="U4322" t="str">
            <v>RE2005-125</v>
          </cell>
          <cell r="V4322">
            <v>3310400000</v>
          </cell>
          <cell r="W4322" t="str">
            <v>01EMPRESA</v>
          </cell>
          <cell r="X4322" t="str">
            <v>01EMPRESA</v>
          </cell>
          <cell r="Y4322" t="str">
            <v>Interventorias</v>
          </cell>
          <cell r="Z4322" t="str">
            <v>Interceptor  Tunjuelo Medio 2 Etapa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  <cell r="BK4322">
            <v>0</v>
          </cell>
          <cell r="BL4322">
            <v>0</v>
          </cell>
          <cell r="BM4322">
            <v>0</v>
          </cell>
          <cell r="BN4322">
            <v>0</v>
          </cell>
          <cell r="BO4322">
            <v>0</v>
          </cell>
          <cell r="BP4322">
            <v>0</v>
          </cell>
          <cell r="BQ4322">
            <v>0</v>
          </cell>
          <cell r="BR4322">
            <v>0</v>
          </cell>
          <cell r="BS4322">
            <v>0</v>
          </cell>
          <cell r="BT4322">
            <v>0</v>
          </cell>
          <cell r="BU4322">
            <v>0</v>
          </cell>
          <cell r="BV4322">
            <v>0</v>
          </cell>
          <cell r="BW4322">
            <v>0</v>
          </cell>
          <cell r="BX4322">
            <v>0</v>
          </cell>
          <cell r="BY4322">
            <v>0</v>
          </cell>
          <cell r="BZ4322">
            <v>0</v>
          </cell>
          <cell r="CA4322">
            <v>0</v>
          </cell>
          <cell r="CB4322">
            <v>0</v>
          </cell>
          <cell r="CC4322">
            <v>0</v>
          </cell>
          <cell r="CD4322">
            <v>0</v>
          </cell>
          <cell r="CE4322">
            <v>0</v>
          </cell>
          <cell r="CF4322">
            <v>0</v>
          </cell>
          <cell r="CG4322">
            <v>0</v>
          </cell>
          <cell r="CH4322">
            <v>0</v>
          </cell>
          <cell r="CI4322">
            <v>0</v>
          </cell>
          <cell r="CJ4322">
            <v>0</v>
          </cell>
          <cell r="CK4322">
            <v>0</v>
          </cell>
          <cell r="CL4322">
            <v>0</v>
          </cell>
          <cell r="CN4322">
            <v>0</v>
          </cell>
          <cell r="CO4322">
            <v>0</v>
          </cell>
          <cell r="CP4322">
            <v>0</v>
          </cell>
        </row>
        <row r="4323">
          <cell r="U4323" t="str">
            <v>RE2005-136</v>
          </cell>
          <cell r="V4323">
            <v>3310300000</v>
          </cell>
          <cell r="W4323" t="str">
            <v>01EMPRESA</v>
          </cell>
          <cell r="X4323" t="str">
            <v>01EMPRESA</v>
          </cell>
          <cell r="Y4323" t="str">
            <v>Construc. Obra Civil</v>
          </cell>
          <cell r="Z4323" t="str">
            <v>Construc Interceptores Agrolog  Iii Bosa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  <cell r="CG4323">
            <v>0</v>
          </cell>
          <cell r="CH4323">
            <v>0</v>
          </cell>
          <cell r="CI4323">
            <v>0</v>
          </cell>
          <cell r="CJ4323">
            <v>0</v>
          </cell>
          <cell r="CK4323">
            <v>0</v>
          </cell>
          <cell r="CL4323">
            <v>0</v>
          </cell>
          <cell r="CN4323">
            <v>0</v>
          </cell>
          <cell r="CO4323">
            <v>0</v>
          </cell>
          <cell r="CP4323">
            <v>0</v>
          </cell>
        </row>
        <row r="4324">
          <cell r="U4324" t="str">
            <v>RE2005-136</v>
          </cell>
          <cell r="V4324">
            <v>3310400000</v>
          </cell>
          <cell r="W4324" t="str">
            <v>01EMPRESA</v>
          </cell>
          <cell r="X4324" t="str">
            <v>01EMPRESA</v>
          </cell>
          <cell r="Y4324" t="str">
            <v>Interventorias</v>
          </cell>
          <cell r="Z4324" t="str">
            <v>Construc Interceptores Agrolog  Iii Bosa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  <cell r="BN4324">
            <v>0</v>
          </cell>
          <cell r="BO4324">
            <v>0</v>
          </cell>
          <cell r="BP4324">
            <v>0</v>
          </cell>
          <cell r="BQ4324">
            <v>0</v>
          </cell>
          <cell r="BR4324">
            <v>0</v>
          </cell>
          <cell r="BS4324">
            <v>0</v>
          </cell>
          <cell r="BT4324">
            <v>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  <cell r="CG4324">
            <v>0</v>
          </cell>
          <cell r="CH4324">
            <v>0</v>
          </cell>
          <cell r="CI4324">
            <v>0</v>
          </cell>
          <cell r="CJ4324">
            <v>0</v>
          </cell>
          <cell r="CK4324">
            <v>0</v>
          </cell>
          <cell r="CL4324">
            <v>0</v>
          </cell>
          <cell r="CN4324">
            <v>0</v>
          </cell>
          <cell r="CO4324">
            <v>0</v>
          </cell>
          <cell r="CP4324">
            <v>0</v>
          </cell>
        </row>
        <row r="4325">
          <cell r="U4325" t="str">
            <v>RE2005-137</v>
          </cell>
          <cell r="V4325">
            <v>3310400000</v>
          </cell>
          <cell r="W4325" t="str">
            <v>01EMPRESA</v>
          </cell>
          <cell r="X4325" t="str">
            <v>01EMPRESA</v>
          </cell>
          <cell r="Y4325" t="str">
            <v>Interventorias</v>
          </cell>
          <cell r="Z4325" t="str">
            <v>Const. Dren.Pluvial Sector De Granjas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U4325">
            <v>39700000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229658179</v>
          </cell>
          <cell r="BC4325">
            <v>229658179</v>
          </cell>
          <cell r="BD4325">
            <v>0</v>
          </cell>
          <cell r="BE4325">
            <v>167341821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  <cell r="BN4325">
            <v>0</v>
          </cell>
          <cell r="BO4325">
            <v>0</v>
          </cell>
          <cell r="BP4325">
            <v>0</v>
          </cell>
          <cell r="BQ4325">
            <v>0</v>
          </cell>
          <cell r="BR4325">
            <v>0</v>
          </cell>
          <cell r="BS4325">
            <v>0</v>
          </cell>
          <cell r="BT4325">
            <v>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  <cell r="CG4325">
            <v>0</v>
          </cell>
          <cell r="CH4325">
            <v>0</v>
          </cell>
          <cell r="CI4325">
            <v>0</v>
          </cell>
          <cell r="CJ4325">
            <v>0</v>
          </cell>
          <cell r="CK4325">
            <v>0</v>
          </cell>
          <cell r="CL4325">
            <v>0</v>
          </cell>
          <cell r="CN4325">
            <v>0</v>
          </cell>
          <cell r="CO4325">
            <v>0</v>
          </cell>
          <cell r="CP4325">
            <v>0</v>
          </cell>
        </row>
        <row r="4326">
          <cell r="U4326" t="str">
            <v>RE2005-138</v>
          </cell>
          <cell r="V4326">
            <v>3310400000</v>
          </cell>
          <cell r="W4326" t="str">
            <v>01EMPRESA</v>
          </cell>
          <cell r="X4326" t="str">
            <v>01EMPRESA</v>
          </cell>
          <cell r="Y4326" t="str">
            <v>Interventorias</v>
          </cell>
          <cell r="Z4326" t="str">
            <v>Const.Interceptor Tunjuel Alt 2Da Etapa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  <cell r="BK4326">
            <v>0</v>
          </cell>
          <cell r="BL4326">
            <v>0</v>
          </cell>
          <cell r="BM4326">
            <v>0</v>
          </cell>
          <cell r="BN4326">
            <v>0</v>
          </cell>
          <cell r="BO4326">
            <v>0</v>
          </cell>
          <cell r="BP4326">
            <v>0</v>
          </cell>
          <cell r="BQ4326">
            <v>0</v>
          </cell>
          <cell r="BR4326">
            <v>0</v>
          </cell>
          <cell r="BS4326">
            <v>0</v>
          </cell>
          <cell r="BT4326">
            <v>0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  <cell r="CG4326">
            <v>0</v>
          </cell>
          <cell r="CH4326">
            <v>0</v>
          </cell>
          <cell r="CI4326">
            <v>0</v>
          </cell>
          <cell r="CJ4326">
            <v>0</v>
          </cell>
          <cell r="CK4326">
            <v>0</v>
          </cell>
          <cell r="CL4326">
            <v>0</v>
          </cell>
          <cell r="CN4326">
            <v>0</v>
          </cell>
          <cell r="CO4326">
            <v>0</v>
          </cell>
          <cell r="CP4326">
            <v>0</v>
          </cell>
        </row>
        <row r="4327">
          <cell r="U4327" t="str">
            <v>RE2005-140</v>
          </cell>
          <cell r="V4327">
            <v>3310400000</v>
          </cell>
          <cell r="W4327" t="str">
            <v>01EMPRESA</v>
          </cell>
          <cell r="X4327" t="str">
            <v>01EMPRESA</v>
          </cell>
          <cell r="Y4327" t="str">
            <v>Interventorias</v>
          </cell>
          <cell r="Z4327" t="str">
            <v>Const.Canal  Rio Fucha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U4327">
            <v>27343000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204011441</v>
          </cell>
          <cell r="BC4327">
            <v>204011441</v>
          </cell>
          <cell r="BD4327">
            <v>0</v>
          </cell>
          <cell r="BE4327">
            <v>69418559</v>
          </cell>
          <cell r="BF4327">
            <v>61861371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  <cell r="BK4327">
            <v>0</v>
          </cell>
          <cell r="BL4327">
            <v>0</v>
          </cell>
          <cell r="BM4327">
            <v>618613710</v>
          </cell>
          <cell r="BN4327">
            <v>618613710</v>
          </cell>
          <cell r="BO4327">
            <v>0</v>
          </cell>
          <cell r="BP4327">
            <v>0</v>
          </cell>
          <cell r="BQ4327">
            <v>602201509</v>
          </cell>
          <cell r="BR4327">
            <v>0</v>
          </cell>
          <cell r="BS4327">
            <v>0</v>
          </cell>
          <cell r="BT4327">
            <v>0</v>
          </cell>
          <cell r="BU4327">
            <v>0</v>
          </cell>
          <cell r="BV4327">
            <v>0</v>
          </cell>
          <cell r="BW4327">
            <v>0</v>
          </cell>
          <cell r="BX4327">
            <v>372702895</v>
          </cell>
          <cell r="BY4327">
            <v>372702895</v>
          </cell>
          <cell r="BZ4327">
            <v>0</v>
          </cell>
          <cell r="CA4327">
            <v>229498614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  <cell r="CG4327">
            <v>0</v>
          </cell>
          <cell r="CH4327">
            <v>0</v>
          </cell>
          <cell r="CI4327">
            <v>0</v>
          </cell>
          <cell r="CJ4327">
            <v>0</v>
          </cell>
          <cell r="CK4327">
            <v>0</v>
          </cell>
          <cell r="CL4327">
            <v>0</v>
          </cell>
          <cell r="CN4327">
            <v>0</v>
          </cell>
          <cell r="CO4327">
            <v>0</v>
          </cell>
          <cell r="CP4327">
            <v>0</v>
          </cell>
        </row>
        <row r="4328">
          <cell r="U4328" t="str">
            <v>RE2006-077</v>
          </cell>
          <cell r="V4328">
            <v>3310300000</v>
          </cell>
          <cell r="W4328" t="str">
            <v>01EMPRESA</v>
          </cell>
          <cell r="X4328" t="str">
            <v>01EMPRESA</v>
          </cell>
          <cell r="Y4328" t="str">
            <v>Construc. Obra Civil</v>
          </cell>
          <cell r="Z4328" t="str">
            <v>Red Alc Pl B La Candel -Colector Candel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U4328">
            <v>258814742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258814742</v>
          </cell>
          <cell r="BC4328">
            <v>258814742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  <cell r="BN4328">
            <v>0</v>
          </cell>
          <cell r="BO4328">
            <v>0</v>
          </cell>
          <cell r="BP4328">
            <v>0</v>
          </cell>
          <cell r="BQ4328">
            <v>0</v>
          </cell>
          <cell r="BR4328">
            <v>0</v>
          </cell>
          <cell r="BS4328">
            <v>0</v>
          </cell>
          <cell r="BT4328">
            <v>0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  <cell r="CG4328">
            <v>0</v>
          </cell>
          <cell r="CH4328">
            <v>0</v>
          </cell>
          <cell r="CI4328">
            <v>0</v>
          </cell>
          <cell r="CJ4328">
            <v>0</v>
          </cell>
          <cell r="CK4328">
            <v>0</v>
          </cell>
          <cell r="CL4328">
            <v>0</v>
          </cell>
          <cell r="CN4328">
            <v>0</v>
          </cell>
          <cell r="CO4328">
            <v>0</v>
          </cell>
          <cell r="CP4328">
            <v>0</v>
          </cell>
        </row>
        <row r="4329">
          <cell r="U4329" t="str">
            <v>RE2006-077</v>
          </cell>
          <cell r="V4329">
            <v>3310400000</v>
          </cell>
          <cell r="W4329" t="str">
            <v>01EMPRESA</v>
          </cell>
          <cell r="X4329" t="str">
            <v>01EMPRESA</v>
          </cell>
          <cell r="Y4329" t="str">
            <v>Interventorias</v>
          </cell>
          <cell r="Z4329" t="str">
            <v>Red Alc Pl B La Candel -Colector Candel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U4329">
            <v>47078926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47078926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  <cell r="CG4329">
            <v>0</v>
          </cell>
          <cell r="CH4329">
            <v>0</v>
          </cell>
          <cell r="CI4329">
            <v>0</v>
          </cell>
          <cell r="CJ4329">
            <v>0</v>
          </cell>
          <cell r="CK4329">
            <v>0</v>
          </cell>
          <cell r="CL4329">
            <v>0</v>
          </cell>
          <cell r="CN4329">
            <v>0</v>
          </cell>
          <cell r="CO4329">
            <v>0</v>
          </cell>
          <cell r="CP4329">
            <v>0</v>
          </cell>
        </row>
        <row r="4330">
          <cell r="U4330" t="str">
            <v>RE2006-173</v>
          </cell>
          <cell r="V4330">
            <v>3310300000</v>
          </cell>
          <cell r="W4330" t="str">
            <v>01EMPRESA</v>
          </cell>
          <cell r="X4330" t="str">
            <v>01EMPRESA</v>
          </cell>
          <cell r="Y4330" t="str">
            <v>Construc. Obra Civil</v>
          </cell>
          <cell r="Z4330" t="str">
            <v>Zmpa Humedal Jaboque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  <cell r="BD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  <cell r="BN4330">
            <v>0</v>
          </cell>
          <cell r="BO4330">
            <v>0</v>
          </cell>
          <cell r="BP4330">
            <v>0</v>
          </cell>
          <cell r="BQ4330">
            <v>0</v>
          </cell>
          <cell r="BR4330">
            <v>0</v>
          </cell>
          <cell r="BS4330">
            <v>0</v>
          </cell>
          <cell r="BT4330">
            <v>0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  <cell r="CG4330">
            <v>0</v>
          </cell>
          <cell r="CH4330">
            <v>0</v>
          </cell>
          <cell r="CI4330">
            <v>0</v>
          </cell>
          <cell r="CJ4330">
            <v>0</v>
          </cell>
          <cell r="CK4330">
            <v>0</v>
          </cell>
          <cell r="CL4330">
            <v>0</v>
          </cell>
          <cell r="CN4330">
            <v>0</v>
          </cell>
          <cell r="CO4330">
            <v>0</v>
          </cell>
          <cell r="CP4330">
            <v>0</v>
          </cell>
        </row>
        <row r="4331">
          <cell r="U4331" t="str">
            <v>RE2006-173</v>
          </cell>
          <cell r="V4331">
            <v>3310400000</v>
          </cell>
          <cell r="W4331" t="str">
            <v>01EMPRESA</v>
          </cell>
          <cell r="X4331" t="str">
            <v>01EMPRESA</v>
          </cell>
          <cell r="Y4331" t="str">
            <v>Interventorias</v>
          </cell>
          <cell r="Z4331" t="str">
            <v>Zmpa Humedal Jaboque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  <cell r="BE4331">
            <v>0</v>
          </cell>
          <cell r="BF4331">
            <v>0</v>
          </cell>
          <cell r="BG4331">
            <v>0</v>
          </cell>
          <cell r="BH4331">
            <v>0</v>
          </cell>
          <cell r="BI4331">
            <v>0</v>
          </cell>
          <cell r="BJ4331">
            <v>0</v>
          </cell>
          <cell r="BK4331">
            <v>0</v>
          </cell>
          <cell r="BL4331">
            <v>0</v>
          </cell>
          <cell r="BM4331">
            <v>0</v>
          </cell>
          <cell r="BN4331">
            <v>0</v>
          </cell>
          <cell r="BO4331">
            <v>0</v>
          </cell>
          <cell r="BP4331">
            <v>0</v>
          </cell>
          <cell r="BQ4331">
            <v>0</v>
          </cell>
          <cell r="BR4331">
            <v>0</v>
          </cell>
          <cell r="BS4331">
            <v>0</v>
          </cell>
          <cell r="BT4331">
            <v>0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  <cell r="CG4331">
            <v>0</v>
          </cell>
          <cell r="CH4331">
            <v>0</v>
          </cell>
          <cell r="CI4331">
            <v>0</v>
          </cell>
          <cell r="CJ4331">
            <v>0</v>
          </cell>
          <cell r="CK4331">
            <v>0</v>
          </cell>
          <cell r="CL4331">
            <v>0</v>
          </cell>
          <cell r="CN4331">
            <v>0</v>
          </cell>
          <cell r="CO4331">
            <v>0</v>
          </cell>
          <cell r="CP4331">
            <v>0</v>
          </cell>
        </row>
        <row r="4332">
          <cell r="U4332" t="str">
            <v>RE2006-178</v>
          </cell>
          <cell r="V4332">
            <v>3310300000</v>
          </cell>
          <cell r="W4332" t="str">
            <v>01EMPRESA</v>
          </cell>
          <cell r="X4332" t="str">
            <v>01EMPRESA</v>
          </cell>
          <cell r="Y4332" t="str">
            <v>Construc. Obra Civil</v>
          </cell>
          <cell r="Z4332" t="str">
            <v>Interceptores Humedal La Vaca</v>
          </cell>
          <cell r="AA4332">
            <v>0</v>
          </cell>
          <cell r="AB4332">
            <v>0</v>
          </cell>
          <cell r="AC4332">
            <v>1957000000</v>
          </cell>
          <cell r="AD4332">
            <v>195700000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1957000000</v>
          </cell>
          <cell r="AO4332">
            <v>1174200000</v>
          </cell>
          <cell r="AP4332">
            <v>0</v>
          </cell>
          <cell r="AQ4332">
            <v>0</v>
          </cell>
          <cell r="AR4332">
            <v>1174200000</v>
          </cell>
          <cell r="AS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  <cell r="BK4332">
            <v>0</v>
          </cell>
          <cell r="BL4332">
            <v>0</v>
          </cell>
          <cell r="BM4332">
            <v>0</v>
          </cell>
          <cell r="BN4332">
            <v>0</v>
          </cell>
          <cell r="BO4332">
            <v>0</v>
          </cell>
          <cell r="BP4332">
            <v>0</v>
          </cell>
          <cell r="BQ4332">
            <v>0</v>
          </cell>
          <cell r="BR4332">
            <v>0</v>
          </cell>
          <cell r="BS4332">
            <v>0</v>
          </cell>
          <cell r="BT4332">
            <v>0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  <cell r="CG4332">
            <v>0</v>
          </cell>
          <cell r="CH4332">
            <v>0</v>
          </cell>
          <cell r="CI4332">
            <v>0</v>
          </cell>
          <cell r="CJ4332">
            <v>0</v>
          </cell>
          <cell r="CK4332">
            <v>0</v>
          </cell>
          <cell r="CL4332">
            <v>0</v>
          </cell>
          <cell r="CN4332">
            <v>1678915113.9034326</v>
          </cell>
          <cell r="CO4332">
            <v>899197950.04666758</v>
          </cell>
          <cell r="CP4332">
            <v>779717163.85676515</v>
          </cell>
        </row>
        <row r="4333">
          <cell r="U4333" t="str">
            <v>RE2006-178</v>
          </cell>
          <cell r="V4333">
            <v>3310400000</v>
          </cell>
          <cell r="W4333" t="str">
            <v>01EMPRESA</v>
          </cell>
          <cell r="X4333" t="str">
            <v>01EMPRESA</v>
          </cell>
          <cell r="Y4333" t="str">
            <v>Interventorias</v>
          </cell>
          <cell r="Z4333" t="str">
            <v>Interceptores Humedal La Vaca</v>
          </cell>
          <cell r="AA4333">
            <v>0</v>
          </cell>
          <cell r="AB4333">
            <v>0</v>
          </cell>
          <cell r="AC4333">
            <v>157000000</v>
          </cell>
          <cell r="AD4333">
            <v>15700000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157000000</v>
          </cell>
          <cell r="AO4333">
            <v>93936000</v>
          </cell>
          <cell r="AP4333">
            <v>0</v>
          </cell>
          <cell r="AQ4333">
            <v>0</v>
          </cell>
          <cell r="AR4333">
            <v>93936000</v>
          </cell>
          <cell r="AS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  <cell r="CG4333">
            <v>0</v>
          </cell>
          <cell r="CH4333">
            <v>0</v>
          </cell>
          <cell r="CI4333">
            <v>0</v>
          </cell>
          <cell r="CJ4333">
            <v>0</v>
          </cell>
          <cell r="CK4333">
            <v>0</v>
          </cell>
          <cell r="CL4333">
            <v>0</v>
          </cell>
          <cell r="CN4333">
            <v>134690686.19460344</v>
          </cell>
          <cell r="CO4333">
            <v>72138006.212226272</v>
          </cell>
          <cell r="CP4333">
            <v>62552679.982377179</v>
          </cell>
        </row>
        <row r="4334">
          <cell r="U4334" t="str">
            <v>RE2006-182</v>
          </cell>
          <cell r="V4334">
            <v>3310300000</v>
          </cell>
          <cell r="W4334" t="str">
            <v>01EMPRESA</v>
          </cell>
          <cell r="X4334" t="str">
            <v>01EMPRESA</v>
          </cell>
          <cell r="Y4334" t="str">
            <v>Construc. Obra Civil</v>
          </cell>
          <cell r="Z4334" t="str">
            <v>Adec Hidral Hum Juan Amarillo-Tercio Med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  <cell r="BN4334">
            <v>0</v>
          </cell>
          <cell r="BO4334">
            <v>0</v>
          </cell>
          <cell r="BP4334">
            <v>0</v>
          </cell>
          <cell r="BQ4334">
            <v>0</v>
          </cell>
          <cell r="BR4334">
            <v>0</v>
          </cell>
          <cell r="BS4334">
            <v>0</v>
          </cell>
          <cell r="BT4334">
            <v>0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  <cell r="CG4334">
            <v>0</v>
          </cell>
          <cell r="CH4334">
            <v>0</v>
          </cell>
          <cell r="CI4334">
            <v>0</v>
          </cell>
          <cell r="CJ4334">
            <v>0</v>
          </cell>
          <cell r="CK4334">
            <v>0</v>
          </cell>
          <cell r="CL4334">
            <v>0</v>
          </cell>
          <cell r="CN4334">
            <v>0</v>
          </cell>
          <cell r="CO4334">
            <v>0</v>
          </cell>
          <cell r="CP4334">
            <v>0</v>
          </cell>
        </row>
        <row r="4335">
          <cell r="U4335" t="str">
            <v>RE2006-182</v>
          </cell>
          <cell r="V4335">
            <v>3310400000</v>
          </cell>
          <cell r="W4335" t="str">
            <v>01EMPRESA</v>
          </cell>
          <cell r="X4335" t="str">
            <v>01EMPRESA</v>
          </cell>
          <cell r="Y4335" t="str">
            <v>Interventorias</v>
          </cell>
          <cell r="Z4335" t="str">
            <v>Adec Hidral Hum Juan Amarillo-Tercio Med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  <cell r="BN4335">
            <v>0</v>
          </cell>
          <cell r="BO4335">
            <v>0</v>
          </cell>
          <cell r="BP4335">
            <v>0</v>
          </cell>
          <cell r="BQ4335">
            <v>0</v>
          </cell>
          <cell r="BR4335">
            <v>0</v>
          </cell>
          <cell r="BS4335">
            <v>0</v>
          </cell>
          <cell r="BT4335">
            <v>0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  <cell r="CG4335">
            <v>0</v>
          </cell>
          <cell r="CH4335">
            <v>0</v>
          </cell>
          <cell r="CI4335">
            <v>0</v>
          </cell>
          <cell r="CJ4335">
            <v>0</v>
          </cell>
          <cell r="CK4335">
            <v>0</v>
          </cell>
          <cell r="CL4335">
            <v>0</v>
          </cell>
          <cell r="CN4335">
            <v>0</v>
          </cell>
          <cell r="CO4335">
            <v>0</v>
          </cell>
          <cell r="CP4335">
            <v>0</v>
          </cell>
        </row>
        <row r="4336">
          <cell r="U4336" t="str">
            <v>RE2006-184</v>
          </cell>
          <cell r="V4336">
            <v>3310300000</v>
          </cell>
          <cell r="W4336" t="str">
            <v>01EMPRESA</v>
          </cell>
          <cell r="X4336" t="str">
            <v>01EMPRESA</v>
          </cell>
          <cell r="Y4336" t="str">
            <v>Construc. Obra Civil</v>
          </cell>
          <cell r="Z4336" t="str">
            <v>Realce De Jarillon Del Hum Juan Amarillo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  <cell r="BK4336">
            <v>0</v>
          </cell>
          <cell r="BL4336">
            <v>0</v>
          </cell>
          <cell r="BM4336">
            <v>0</v>
          </cell>
          <cell r="BN4336">
            <v>0</v>
          </cell>
          <cell r="BO4336">
            <v>0</v>
          </cell>
          <cell r="BP4336">
            <v>0</v>
          </cell>
          <cell r="BQ4336">
            <v>0</v>
          </cell>
          <cell r="BR4336">
            <v>0</v>
          </cell>
          <cell r="BS4336">
            <v>0</v>
          </cell>
          <cell r="BT4336">
            <v>0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  <cell r="CG4336">
            <v>0</v>
          </cell>
          <cell r="CH4336">
            <v>0</v>
          </cell>
          <cell r="CI4336">
            <v>0</v>
          </cell>
          <cell r="CJ4336">
            <v>0</v>
          </cell>
          <cell r="CK4336">
            <v>0</v>
          </cell>
          <cell r="CL4336">
            <v>0</v>
          </cell>
          <cell r="CN4336">
            <v>0</v>
          </cell>
          <cell r="CO4336">
            <v>0</v>
          </cell>
          <cell r="CP4336">
            <v>0</v>
          </cell>
        </row>
        <row r="4337">
          <cell r="U4337" t="str">
            <v>RE2006-184</v>
          </cell>
          <cell r="V4337">
            <v>3310400000</v>
          </cell>
          <cell r="W4337" t="str">
            <v>01EMPRESA</v>
          </cell>
          <cell r="X4337" t="str">
            <v>01EMPRESA</v>
          </cell>
          <cell r="Y4337" t="str">
            <v>Interventorias</v>
          </cell>
          <cell r="Z4337" t="str">
            <v>Realce De Jarillon Del Hum Juan Amarillo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  <cell r="CG4337">
            <v>0</v>
          </cell>
          <cell r="CH4337">
            <v>0</v>
          </cell>
          <cell r="CI4337">
            <v>0</v>
          </cell>
          <cell r="CJ4337">
            <v>0</v>
          </cell>
          <cell r="CK4337">
            <v>0</v>
          </cell>
          <cell r="CL4337">
            <v>0</v>
          </cell>
          <cell r="CN4337">
            <v>0</v>
          </cell>
          <cell r="CO4337">
            <v>0</v>
          </cell>
          <cell r="CP4337">
            <v>0</v>
          </cell>
        </row>
        <row r="4338">
          <cell r="U4338" t="str">
            <v>RE2006-185</v>
          </cell>
          <cell r="V4338">
            <v>3310300000</v>
          </cell>
          <cell r="W4338" t="str">
            <v>01EMPRESA</v>
          </cell>
          <cell r="X4338" t="str">
            <v>01EMPRESA</v>
          </cell>
          <cell r="Y4338" t="str">
            <v>Construc. Obra Civil</v>
          </cell>
          <cell r="Z4338" t="str">
            <v>Zmpa Humedal De Torca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U4338">
            <v>257566444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0</v>
          </cell>
          <cell r="BD4338">
            <v>0</v>
          </cell>
          <cell r="BE4338">
            <v>257566444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  <cell r="BN4338">
            <v>0</v>
          </cell>
          <cell r="BO4338">
            <v>0</v>
          </cell>
          <cell r="BP4338">
            <v>0</v>
          </cell>
          <cell r="BQ4338">
            <v>0</v>
          </cell>
          <cell r="BR4338">
            <v>0</v>
          </cell>
          <cell r="BS4338">
            <v>0</v>
          </cell>
          <cell r="BT4338">
            <v>0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  <cell r="CG4338">
            <v>0</v>
          </cell>
          <cell r="CH4338">
            <v>0</v>
          </cell>
          <cell r="CI4338">
            <v>0</v>
          </cell>
          <cell r="CJ4338">
            <v>0</v>
          </cell>
          <cell r="CK4338">
            <v>0</v>
          </cell>
          <cell r="CL4338">
            <v>0</v>
          </cell>
          <cell r="CN4338">
            <v>0</v>
          </cell>
          <cell r="CO4338">
            <v>0</v>
          </cell>
          <cell r="CP4338">
            <v>0</v>
          </cell>
        </row>
        <row r="4339">
          <cell r="U4339" t="str">
            <v>RE2006-186</v>
          </cell>
          <cell r="V4339">
            <v>3310300000</v>
          </cell>
          <cell r="W4339" t="str">
            <v>01EMPRESA</v>
          </cell>
          <cell r="X4339" t="str">
            <v>01EMPRESA</v>
          </cell>
          <cell r="Y4339" t="str">
            <v>Construc. Obra Civil</v>
          </cell>
          <cell r="Z4339" t="str">
            <v>Red Locales Alcantarillado Pluv Calle 22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U4339">
            <v>18508278572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18508278572</v>
          </cell>
          <cell r="BC4339">
            <v>18508278572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  <cell r="BN4339">
            <v>0</v>
          </cell>
          <cell r="BO4339">
            <v>0</v>
          </cell>
          <cell r="BP4339">
            <v>0</v>
          </cell>
          <cell r="BQ4339">
            <v>0</v>
          </cell>
          <cell r="BR4339">
            <v>0</v>
          </cell>
          <cell r="BS4339">
            <v>0</v>
          </cell>
          <cell r="BT4339">
            <v>0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  <cell r="CG4339">
            <v>0</v>
          </cell>
          <cell r="CH4339">
            <v>0</v>
          </cell>
          <cell r="CI4339">
            <v>0</v>
          </cell>
          <cell r="CJ4339">
            <v>0</v>
          </cell>
          <cell r="CK4339">
            <v>0</v>
          </cell>
          <cell r="CL4339">
            <v>0</v>
          </cell>
          <cell r="CN4339">
            <v>0</v>
          </cell>
          <cell r="CO4339">
            <v>0</v>
          </cell>
          <cell r="CP4339">
            <v>0</v>
          </cell>
        </row>
        <row r="4340">
          <cell r="U4340" t="str">
            <v>RE2006-186</v>
          </cell>
          <cell r="V4340">
            <v>3310400000</v>
          </cell>
          <cell r="W4340" t="str">
            <v>01EMPRESA</v>
          </cell>
          <cell r="X4340" t="str">
            <v>01EMPRESA</v>
          </cell>
          <cell r="Y4340" t="str">
            <v>Interventorias</v>
          </cell>
          <cell r="Z4340" t="str">
            <v>Red Locales Alcantarillado Pluv Calle 22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U4340">
            <v>21232400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212324000</v>
          </cell>
          <cell r="BC4340">
            <v>212324000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  <cell r="BN4340">
            <v>0</v>
          </cell>
          <cell r="BO4340">
            <v>0</v>
          </cell>
          <cell r="BP4340">
            <v>0</v>
          </cell>
          <cell r="BQ4340">
            <v>0</v>
          </cell>
          <cell r="BR4340">
            <v>0</v>
          </cell>
          <cell r="BS4340">
            <v>0</v>
          </cell>
          <cell r="BT4340">
            <v>0</v>
          </cell>
          <cell r="BU4340">
            <v>0</v>
          </cell>
          <cell r="BV4340">
            <v>0</v>
          </cell>
          <cell r="BW4340">
            <v>0</v>
          </cell>
          <cell r="BX4340">
            <v>0</v>
          </cell>
          <cell r="BY4340">
            <v>0</v>
          </cell>
          <cell r="BZ4340">
            <v>0</v>
          </cell>
          <cell r="CA4340">
            <v>0</v>
          </cell>
          <cell r="CB4340">
            <v>0</v>
          </cell>
          <cell r="CC4340">
            <v>0</v>
          </cell>
          <cell r="CD4340">
            <v>0</v>
          </cell>
          <cell r="CE4340">
            <v>0</v>
          </cell>
          <cell r="CF4340">
            <v>0</v>
          </cell>
          <cell r="CG4340">
            <v>0</v>
          </cell>
          <cell r="CH4340">
            <v>0</v>
          </cell>
          <cell r="CI4340">
            <v>0</v>
          </cell>
          <cell r="CJ4340">
            <v>0</v>
          </cell>
          <cell r="CK4340">
            <v>0</v>
          </cell>
          <cell r="CL4340">
            <v>0</v>
          </cell>
          <cell r="CN4340">
            <v>0</v>
          </cell>
          <cell r="CO4340">
            <v>0</v>
          </cell>
          <cell r="CP4340">
            <v>0</v>
          </cell>
        </row>
        <row r="4341">
          <cell r="U4341" t="str">
            <v>RE2006-187</v>
          </cell>
          <cell r="V4341">
            <v>3310300000</v>
          </cell>
          <cell r="W4341" t="str">
            <v>01EMPRESA</v>
          </cell>
          <cell r="X4341" t="str">
            <v>01EMPRESA</v>
          </cell>
          <cell r="Y4341" t="str">
            <v>Construc. Obra Civil</v>
          </cell>
          <cell r="Z4341" t="str">
            <v>Red Loc Alc Pl Avda Ferrocarril 2 Sector</v>
          </cell>
          <cell r="AA4341">
            <v>0</v>
          </cell>
          <cell r="AB4341">
            <v>0</v>
          </cell>
          <cell r="AC4341">
            <v>0</v>
          </cell>
          <cell r="AD4341">
            <v>3953700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39537000</v>
          </cell>
          <cell r="AL4341">
            <v>3953700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U4341">
            <v>11526178554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11526178554</v>
          </cell>
          <cell r="BC4341">
            <v>11526178554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  <cell r="BK4341">
            <v>0</v>
          </cell>
          <cell r="BL4341">
            <v>0</v>
          </cell>
          <cell r="BM4341">
            <v>0</v>
          </cell>
          <cell r="BN4341">
            <v>0</v>
          </cell>
          <cell r="BO4341">
            <v>0</v>
          </cell>
          <cell r="BP4341">
            <v>0</v>
          </cell>
          <cell r="BQ4341">
            <v>0</v>
          </cell>
          <cell r="BR4341">
            <v>0</v>
          </cell>
          <cell r="BS4341">
            <v>0</v>
          </cell>
          <cell r="BT4341">
            <v>0</v>
          </cell>
          <cell r="BU4341">
            <v>0</v>
          </cell>
          <cell r="BV4341">
            <v>0</v>
          </cell>
          <cell r="BW4341">
            <v>0</v>
          </cell>
          <cell r="BX4341">
            <v>0</v>
          </cell>
          <cell r="BY4341">
            <v>0</v>
          </cell>
          <cell r="BZ4341">
            <v>0</v>
          </cell>
          <cell r="CA4341">
            <v>0</v>
          </cell>
          <cell r="CB4341">
            <v>0</v>
          </cell>
          <cell r="CC4341">
            <v>0</v>
          </cell>
          <cell r="CD4341">
            <v>0</v>
          </cell>
          <cell r="CE4341">
            <v>0</v>
          </cell>
          <cell r="CF4341">
            <v>0</v>
          </cell>
          <cell r="CG4341">
            <v>0</v>
          </cell>
          <cell r="CH4341">
            <v>0</v>
          </cell>
          <cell r="CI4341">
            <v>0</v>
          </cell>
          <cell r="CJ4341">
            <v>0</v>
          </cell>
          <cell r="CK4341">
            <v>0</v>
          </cell>
          <cell r="CL4341">
            <v>0</v>
          </cell>
          <cell r="CN4341">
            <v>33918889.554624431</v>
          </cell>
          <cell r="CO4341">
            <v>18166371.666323502</v>
          </cell>
          <cell r="CP4341">
            <v>15752517.888300933</v>
          </cell>
        </row>
        <row r="4342">
          <cell r="U4342" t="str">
            <v>RE2006-187</v>
          </cell>
          <cell r="V4342">
            <v>3310400000</v>
          </cell>
          <cell r="W4342" t="str">
            <v>01EMPRESA</v>
          </cell>
          <cell r="X4342" t="str">
            <v>01EMPRESA</v>
          </cell>
          <cell r="Y4342" t="str">
            <v>Interventorias</v>
          </cell>
          <cell r="Z4342" t="str">
            <v>Red Loc Alc Pl Avda Ferrocarril 2 Sector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U4342">
            <v>17365600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173656000</v>
          </cell>
          <cell r="BC4342">
            <v>17365600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  <cell r="BK4342">
            <v>0</v>
          </cell>
          <cell r="BL4342">
            <v>0</v>
          </cell>
          <cell r="BM4342">
            <v>0</v>
          </cell>
          <cell r="BN4342">
            <v>0</v>
          </cell>
          <cell r="BO4342">
            <v>0</v>
          </cell>
          <cell r="BP4342">
            <v>0</v>
          </cell>
          <cell r="BQ4342">
            <v>0</v>
          </cell>
          <cell r="BR4342">
            <v>0</v>
          </cell>
          <cell r="BS4342">
            <v>0</v>
          </cell>
          <cell r="BT4342">
            <v>0</v>
          </cell>
          <cell r="BU4342">
            <v>0</v>
          </cell>
          <cell r="BV4342">
            <v>0</v>
          </cell>
          <cell r="BW4342">
            <v>0</v>
          </cell>
          <cell r="BX4342">
            <v>0</v>
          </cell>
          <cell r="BY4342">
            <v>0</v>
          </cell>
          <cell r="BZ4342">
            <v>0</v>
          </cell>
          <cell r="CA4342">
            <v>0</v>
          </cell>
          <cell r="CB4342">
            <v>0</v>
          </cell>
          <cell r="CC4342">
            <v>0</v>
          </cell>
          <cell r="CD4342">
            <v>0</v>
          </cell>
          <cell r="CE4342">
            <v>0</v>
          </cell>
          <cell r="CF4342">
            <v>0</v>
          </cell>
          <cell r="CG4342">
            <v>0</v>
          </cell>
          <cell r="CH4342">
            <v>0</v>
          </cell>
          <cell r="CI4342">
            <v>0</v>
          </cell>
          <cell r="CJ4342">
            <v>0</v>
          </cell>
          <cell r="CK4342">
            <v>0</v>
          </cell>
          <cell r="CL4342">
            <v>0</v>
          </cell>
          <cell r="CN4342">
            <v>0</v>
          </cell>
          <cell r="CO4342">
            <v>0</v>
          </cell>
          <cell r="CP4342">
            <v>0</v>
          </cell>
        </row>
        <row r="4343">
          <cell r="U4343" t="str">
            <v>RE2006-188</v>
          </cell>
          <cell r="V4343">
            <v>3310300000</v>
          </cell>
          <cell r="W4343" t="str">
            <v>01EMPRESA</v>
          </cell>
          <cell r="X4343" t="str">
            <v>01EMPRESA</v>
          </cell>
          <cell r="Y4343" t="str">
            <v>Construc. Obra Civil</v>
          </cell>
          <cell r="Z4343" t="str">
            <v>Red Local Alc Pl Avda Ferrocarr 3 Sector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U4343">
            <v>9454114555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9454114555</v>
          </cell>
          <cell r="BC4343">
            <v>9454114555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  <cell r="CG4343">
            <v>0</v>
          </cell>
          <cell r="CH4343">
            <v>0</v>
          </cell>
          <cell r="CI4343">
            <v>0</v>
          </cell>
          <cell r="CJ4343">
            <v>0</v>
          </cell>
          <cell r="CK4343">
            <v>0</v>
          </cell>
          <cell r="CL4343">
            <v>0</v>
          </cell>
          <cell r="CN4343">
            <v>0</v>
          </cell>
          <cell r="CO4343">
            <v>0</v>
          </cell>
          <cell r="CP4343">
            <v>0</v>
          </cell>
        </row>
        <row r="4344">
          <cell r="U4344" t="str">
            <v>RE2006-188</v>
          </cell>
          <cell r="V4344">
            <v>3310400000</v>
          </cell>
          <cell r="W4344" t="str">
            <v>01EMPRESA</v>
          </cell>
          <cell r="X4344" t="str">
            <v>01EMPRESA</v>
          </cell>
          <cell r="Y4344" t="str">
            <v>Interventorias</v>
          </cell>
          <cell r="Z4344" t="str">
            <v>Red Local Alc Pl Avda Ferrocarr 3 Sector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U4344">
            <v>15215200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152152000</v>
          </cell>
          <cell r="BC4344">
            <v>15215200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  <cell r="BN4344">
            <v>0</v>
          </cell>
          <cell r="BO4344">
            <v>0</v>
          </cell>
          <cell r="BP4344">
            <v>0</v>
          </cell>
          <cell r="BQ4344">
            <v>0</v>
          </cell>
          <cell r="BR4344">
            <v>0</v>
          </cell>
          <cell r="BS4344">
            <v>0</v>
          </cell>
          <cell r="BT4344">
            <v>0</v>
          </cell>
          <cell r="BU4344">
            <v>0</v>
          </cell>
          <cell r="BV4344">
            <v>0</v>
          </cell>
          <cell r="BW4344">
            <v>0</v>
          </cell>
          <cell r="BX4344">
            <v>0</v>
          </cell>
          <cell r="BY4344">
            <v>0</v>
          </cell>
          <cell r="BZ4344">
            <v>0</v>
          </cell>
          <cell r="CA4344">
            <v>0</v>
          </cell>
          <cell r="CB4344">
            <v>0</v>
          </cell>
          <cell r="CC4344">
            <v>0</v>
          </cell>
          <cell r="CD4344">
            <v>0</v>
          </cell>
          <cell r="CE4344">
            <v>0</v>
          </cell>
          <cell r="CF4344">
            <v>0</v>
          </cell>
          <cell r="CG4344">
            <v>0</v>
          </cell>
          <cell r="CH4344">
            <v>0</v>
          </cell>
          <cell r="CI4344">
            <v>0</v>
          </cell>
          <cell r="CJ4344">
            <v>0</v>
          </cell>
          <cell r="CK4344">
            <v>0</v>
          </cell>
          <cell r="CL4344">
            <v>0</v>
          </cell>
          <cell r="CN4344">
            <v>0</v>
          </cell>
          <cell r="CO4344">
            <v>0</v>
          </cell>
          <cell r="CP4344">
            <v>0</v>
          </cell>
        </row>
        <row r="4345">
          <cell r="U4345" t="str">
            <v>RE2006-189</v>
          </cell>
          <cell r="V4345">
            <v>3310300000</v>
          </cell>
          <cell r="W4345" t="str">
            <v>01EMPRESA</v>
          </cell>
          <cell r="X4345" t="str">
            <v>01EMPRESA</v>
          </cell>
          <cell r="Y4345" t="str">
            <v>Construc. Obra Civil</v>
          </cell>
          <cell r="Z4345" t="str">
            <v>Redes Locales Alc Pluvial Carrera 102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U4345">
            <v>5407070384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5407070384</v>
          </cell>
          <cell r="BC4345">
            <v>5407070384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  <cell r="BN4345">
            <v>0</v>
          </cell>
          <cell r="BO4345">
            <v>0</v>
          </cell>
          <cell r="BP4345">
            <v>0</v>
          </cell>
          <cell r="BQ4345">
            <v>0</v>
          </cell>
          <cell r="BR4345">
            <v>0</v>
          </cell>
          <cell r="BS4345">
            <v>0</v>
          </cell>
          <cell r="BT4345">
            <v>0</v>
          </cell>
          <cell r="BU4345">
            <v>0</v>
          </cell>
          <cell r="BV4345">
            <v>0</v>
          </cell>
          <cell r="BW4345">
            <v>0</v>
          </cell>
          <cell r="BX4345">
            <v>0</v>
          </cell>
          <cell r="BY4345">
            <v>0</v>
          </cell>
          <cell r="BZ4345">
            <v>0</v>
          </cell>
          <cell r="CA4345">
            <v>0</v>
          </cell>
          <cell r="CB4345">
            <v>0</v>
          </cell>
          <cell r="CC4345">
            <v>0</v>
          </cell>
          <cell r="CD4345">
            <v>0</v>
          </cell>
          <cell r="CE4345">
            <v>0</v>
          </cell>
          <cell r="CF4345">
            <v>0</v>
          </cell>
          <cell r="CG4345">
            <v>0</v>
          </cell>
          <cell r="CH4345">
            <v>0</v>
          </cell>
          <cell r="CI4345">
            <v>0</v>
          </cell>
          <cell r="CJ4345">
            <v>0</v>
          </cell>
          <cell r="CK4345">
            <v>0</v>
          </cell>
          <cell r="CL4345">
            <v>0</v>
          </cell>
          <cell r="CN4345">
            <v>0</v>
          </cell>
          <cell r="CO4345">
            <v>0</v>
          </cell>
          <cell r="CP4345">
            <v>0</v>
          </cell>
        </row>
        <row r="4346">
          <cell r="U4346" t="str">
            <v>RE2006-189</v>
          </cell>
          <cell r="V4346">
            <v>3310400000</v>
          </cell>
          <cell r="W4346" t="str">
            <v>01EMPRESA</v>
          </cell>
          <cell r="X4346" t="str">
            <v>01EMPRESA</v>
          </cell>
          <cell r="Y4346" t="str">
            <v>Interventorias</v>
          </cell>
          <cell r="Z4346" t="str">
            <v>Redes Locales Alc Pluvial Carrera 102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U4346">
            <v>8551200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85512000</v>
          </cell>
          <cell r="BC4346">
            <v>85512000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  <cell r="BN4346">
            <v>0</v>
          </cell>
          <cell r="BO4346">
            <v>0</v>
          </cell>
          <cell r="BP4346">
            <v>0</v>
          </cell>
          <cell r="BQ4346">
            <v>0</v>
          </cell>
          <cell r="BR4346">
            <v>0</v>
          </cell>
          <cell r="BS4346">
            <v>0</v>
          </cell>
          <cell r="BT4346">
            <v>0</v>
          </cell>
          <cell r="BU4346">
            <v>0</v>
          </cell>
          <cell r="BV4346">
            <v>0</v>
          </cell>
          <cell r="BW4346">
            <v>0</v>
          </cell>
          <cell r="BX4346">
            <v>0</v>
          </cell>
          <cell r="BY4346">
            <v>0</v>
          </cell>
          <cell r="BZ4346">
            <v>0</v>
          </cell>
          <cell r="CA4346">
            <v>0</v>
          </cell>
          <cell r="CB4346">
            <v>0</v>
          </cell>
          <cell r="CC4346">
            <v>0</v>
          </cell>
          <cell r="CD4346">
            <v>0</v>
          </cell>
          <cell r="CE4346">
            <v>0</v>
          </cell>
          <cell r="CF4346">
            <v>0</v>
          </cell>
          <cell r="CG4346">
            <v>0</v>
          </cell>
          <cell r="CH4346">
            <v>0</v>
          </cell>
          <cell r="CI4346">
            <v>0</v>
          </cell>
          <cell r="CJ4346">
            <v>0</v>
          </cell>
          <cell r="CK4346">
            <v>0</v>
          </cell>
          <cell r="CL4346">
            <v>0</v>
          </cell>
          <cell r="CN4346">
            <v>0</v>
          </cell>
          <cell r="CO4346">
            <v>0</v>
          </cell>
          <cell r="CP4346">
            <v>0</v>
          </cell>
        </row>
        <row r="4347">
          <cell r="U4347" t="str">
            <v>RE2006-190</v>
          </cell>
          <cell r="V4347">
            <v>3310300000</v>
          </cell>
          <cell r="W4347" t="str">
            <v>01EMPRESA</v>
          </cell>
          <cell r="X4347" t="str">
            <v>01EMPRESA</v>
          </cell>
          <cell r="Y4347" t="str">
            <v>Construc. Obra Civil</v>
          </cell>
          <cell r="Z4347" t="str">
            <v>Colector Av. Ferrocarril 3Er Sector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U4347">
            <v>17918089832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17918089832</v>
          </cell>
          <cell r="BC4347">
            <v>17918089832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  <cell r="BN4347">
            <v>0</v>
          </cell>
          <cell r="BO4347">
            <v>0</v>
          </cell>
          <cell r="BP4347">
            <v>0</v>
          </cell>
          <cell r="BQ4347">
            <v>0</v>
          </cell>
          <cell r="BR4347">
            <v>0</v>
          </cell>
          <cell r="BS4347">
            <v>0</v>
          </cell>
          <cell r="BT4347">
            <v>0</v>
          </cell>
          <cell r="BU4347">
            <v>0</v>
          </cell>
          <cell r="BV4347">
            <v>0</v>
          </cell>
          <cell r="BW4347">
            <v>0</v>
          </cell>
          <cell r="BX4347">
            <v>0</v>
          </cell>
          <cell r="BY4347">
            <v>0</v>
          </cell>
          <cell r="BZ4347">
            <v>0</v>
          </cell>
          <cell r="CA4347">
            <v>0</v>
          </cell>
          <cell r="CB4347">
            <v>0</v>
          </cell>
          <cell r="CC4347">
            <v>0</v>
          </cell>
          <cell r="CD4347">
            <v>0</v>
          </cell>
          <cell r="CE4347">
            <v>0</v>
          </cell>
          <cell r="CF4347">
            <v>0</v>
          </cell>
          <cell r="CG4347">
            <v>0</v>
          </cell>
          <cell r="CH4347">
            <v>0</v>
          </cell>
          <cell r="CI4347">
            <v>0</v>
          </cell>
          <cell r="CJ4347">
            <v>0</v>
          </cell>
          <cell r="CK4347">
            <v>0</v>
          </cell>
          <cell r="CL4347">
            <v>0</v>
          </cell>
          <cell r="CN4347">
            <v>0</v>
          </cell>
          <cell r="CO4347">
            <v>0</v>
          </cell>
          <cell r="CP4347">
            <v>0</v>
          </cell>
        </row>
        <row r="4348">
          <cell r="U4348" t="str">
            <v>RE2006-190</v>
          </cell>
          <cell r="V4348">
            <v>3310400000</v>
          </cell>
          <cell r="W4348" t="str">
            <v>01EMPRESA</v>
          </cell>
          <cell r="X4348" t="str">
            <v>01EMPRESA</v>
          </cell>
          <cell r="Y4348" t="str">
            <v>Interventorias</v>
          </cell>
          <cell r="Z4348" t="str">
            <v>Colector Av. Ferrocarril 3Er Sector</v>
          </cell>
          <cell r="AA4348">
            <v>0</v>
          </cell>
          <cell r="AB4348">
            <v>0</v>
          </cell>
          <cell r="AC4348">
            <v>0</v>
          </cell>
          <cell r="AD4348">
            <v>20481300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151240284</v>
          </cell>
          <cell r="AL4348">
            <v>151240284</v>
          </cell>
          <cell r="AM4348">
            <v>0</v>
          </cell>
          <cell r="AN4348">
            <v>53572716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U4348">
            <v>47789700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477897000</v>
          </cell>
          <cell r="BC4348">
            <v>477897000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  <cell r="BN4348">
            <v>0</v>
          </cell>
          <cell r="BO4348">
            <v>0</v>
          </cell>
          <cell r="BP4348">
            <v>0</v>
          </cell>
          <cell r="BQ4348">
            <v>0</v>
          </cell>
          <cell r="BR4348">
            <v>0</v>
          </cell>
          <cell r="BS4348">
            <v>0</v>
          </cell>
          <cell r="BT4348">
            <v>0</v>
          </cell>
          <cell r="BU4348">
            <v>0</v>
          </cell>
          <cell r="BV4348">
            <v>0</v>
          </cell>
          <cell r="BW4348">
            <v>0</v>
          </cell>
          <cell r="BX4348">
            <v>0</v>
          </cell>
          <cell r="BY4348">
            <v>0</v>
          </cell>
          <cell r="BZ4348">
            <v>0</v>
          </cell>
          <cell r="CA4348">
            <v>0</v>
          </cell>
          <cell r="CB4348">
            <v>0</v>
          </cell>
          <cell r="CC4348">
            <v>0</v>
          </cell>
          <cell r="CD4348">
            <v>0</v>
          </cell>
          <cell r="CE4348">
            <v>0</v>
          </cell>
          <cell r="CF4348">
            <v>0</v>
          </cell>
          <cell r="CG4348">
            <v>0</v>
          </cell>
          <cell r="CH4348">
            <v>0</v>
          </cell>
          <cell r="CI4348">
            <v>0</v>
          </cell>
          <cell r="CJ4348">
            <v>0</v>
          </cell>
          <cell r="CK4348">
            <v>0</v>
          </cell>
          <cell r="CL4348">
            <v>0</v>
          </cell>
          <cell r="CN4348">
            <v>175709576.50684914</v>
          </cell>
          <cell r="CO4348">
            <v>94107015.709201902</v>
          </cell>
          <cell r="CP4348">
            <v>81602560.797647238</v>
          </cell>
        </row>
        <row r="4349">
          <cell r="U4349" t="str">
            <v>RE2006-191</v>
          </cell>
          <cell r="V4349">
            <v>3310300000</v>
          </cell>
          <cell r="W4349" t="str">
            <v>01EMPRESA</v>
          </cell>
          <cell r="X4349" t="str">
            <v>01EMPRESA</v>
          </cell>
          <cell r="Y4349" t="str">
            <v>Construc. Obra Civil</v>
          </cell>
          <cell r="Z4349" t="str">
            <v>Colector Cra 102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U4349">
            <v>5459679424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5459679424</v>
          </cell>
          <cell r="BC4349">
            <v>5459679424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  <cell r="BN4349">
            <v>0</v>
          </cell>
          <cell r="BO4349">
            <v>0</v>
          </cell>
          <cell r="BP4349">
            <v>0</v>
          </cell>
          <cell r="BQ4349">
            <v>0</v>
          </cell>
          <cell r="BR4349">
            <v>0</v>
          </cell>
          <cell r="BS4349">
            <v>0</v>
          </cell>
          <cell r="BT4349">
            <v>0</v>
          </cell>
          <cell r="BU4349">
            <v>0</v>
          </cell>
          <cell r="BV4349">
            <v>0</v>
          </cell>
          <cell r="BW4349">
            <v>0</v>
          </cell>
          <cell r="BX4349">
            <v>0</v>
          </cell>
          <cell r="BY4349">
            <v>0</v>
          </cell>
          <cell r="BZ4349">
            <v>0</v>
          </cell>
          <cell r="CA4349">
            <v>0</v>
          </cell>
          <cell r="CB4349">
            <v>0</v>
          </cell>
          <cell r="CC4349">
            <v>0</v>
          </cell>
          <cell r="CD4349">
            <v>0</v>
          </cell>
          <cell r="CE4349">
            <v>0</v>
          </cell>
          <cell r="CF4349">
            <v>0</v>
          </cell>
          <cell r="CG4349">
            <v>0</v>
          </cell>
          <cell r="CH4349">
            <v>0</v>
          </cell>
          <cell r="CI4349">
            <v>0</v>
          </cell>
          <cell r="CJ4349">
            <v>0</v>
          </cell>
          <cell r="CK4349">
            <v>0</v>
          </cell>
          <cell r="CL4349">
            <v>0</v>
          </cell>
          <cell r="CN4349">
            <v>0</v>
          </cell>
          <cell r="CO4349">
            <v>0</v>
          </cell>
          <cell r="CP4349">
            <v>0</v>
          </cell>
        </row>
        <row r="4350">
          <cell r="U4350" t="str">
            <v>RE2006-191</v>
          </cell>
          <cell r="V4350">
            <v>3310400000</v>
          </cell>
          <cell r="W4350" t="str">
            <v>01EMPRESA</v>
          </cell>
          <cell r="X4350" t="str">
            <v>01EMPRESA</v>
          </cell>
          <cell r="Y4350" t="str">
            <v>Interventorias</v>
          </cell>
          <cell r="Z4350" t="str">
            <v>Colector Cra 102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U4350">
            <v>10894800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108948000</v>
          </cell>
          <cell r="BC4350">
            <v>108948000</v>
          </cell>
          <cell r="BD4350">
            <v>0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  <cell r="BN4350">
            <v>0</v>
          </cell>
          <cell r="BO4350">
            <v>0</v>
          </cell>
          <cell r="BP4350">
            <v>0</v>
          </cell>
          <cell r="BQ4350">
            <v>0</v>
          </cell>
          <cell r="BR4350">
            <v>0</v>
          </cell>
          <cell r="BS4350">
            <v>0</v>
          </cell>
          <cell r="BT4350">
            <v>0</v>
          </cell>
          <cell r="BU4350">
            <v>0</v>
          </cell>
          <cell r="BV4350">
            <v>0</v>
          </cell>
          <cell r="BW4350">
            <v>0</v>
          </cell>
          <cell r="BX4350">
            <v>0</v>
          </cell>
          <cell r="BY4350">
            <v>0</v>
          </cell>
          <cell r="BZ4350">
            <v>0</v>
          </cell>
          <cell r="CA4350">
            <v>0</v>
          </cell>
          <cell r="CB4350">
            <v>0</v>
          </cell>
          <cell r="CC4350">
            <v>0</v>
          </cell>
          <cell r="CD4350">
            <v>0</v>
          </cell>
          <cell r="CE4350">
            <v>0</v>
          </cell>
          <cell r="CF4350">
            <v>0</v>
          </cell>
          <cell r="CG4350">
            <v>0</v>
          </cell>
          <cell r="CH4350">
            <v>0</v>
          </cell>
          <cell r="CI4350">
            <v>0</v>
          </cell>
          <cell r="CJ4350">
            <v>0</v>
          </cell>
          <cell r="CK4350">
            <v>0</v>
          </cell>
          <cell r="CL4350">
            <v>0</v>
          </cell>
          <cell r="CN4350">
            <v>0</v>
          </cell>
          <cell r="CO4350">
            <v>0</v>
          </cell>
          <cell r="CP4350">
            <v>0</v>
          </cell>
        </row>
        <row r="4351">
          <cell r="U4351" t="str">
            <v>RE2006-192</v>
          </cell>
          <cell r="V4351">
            <v>3310300000</v>
          </cell>
          <cell r="W4351" t="str">
            <v>01EMPRESA</v>
          </cell>
          <cell r="X4351" t="str">
            <v>01EMPRESA</v>
          </cell>
          <cell r="Y4351" t="str">
            <v>Construc. Obra Civil</v>
          </cell>
          <cell r="Z4351" t="str">
            <v>Colector Calle 22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U4351">
            <v>14418856795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14418856795</v>
          </cell>
          <cell r="BC4351">
            <v>14418856795</v>
          </cell>
          <cell r="BD4351">
            <v>0</v>
          </cell>
          <cell r="BE4351">
            <v>0</v>
          </cell>
          <cell r="BF4351">
            <v>0</v>
          </cell>
          <cell r="BG4351">
            <v>0</v>
          </cell>
          <cell r="BH4351">
            <v>0</v>
          </cell>
          <cell r="BI4351">
            <v>0</v>
          </cell>
          <cell r="BJ4351">
            <v>0</v>
          </cell>
          <cell r="BK4351">
            <v>0</v>
          </cell>
          <cell r="BL4351">
            <v>0</v>
          </cell>
          <cell r="BM4351">
            <v>0</v>
          </cell>
          <cell r="BN4351">
            <v>0</v>
          </cell>
          <cell r="BO4351">
            <v>0</v>
          </cell>
          <cell r="BP4351">
            <v>0</v>
          </cell>
          <cell r="BQ4351">
            <v>0</v>
          </cell>
          <cell r="BR4351">
            <v>0</v>
          </cell>
          <cell r="BS4351">
            <v>0</v>
          </cell>
          <cell r="BT4351">
            <v>0</v>
          </cell>
          <cell r="BU4351">
            <v>0</v>
          </cell>
          <cell r="BV4351">
            <v>0</v>
          </cell>
          <cell r="BW4351">
            <v>0</v>
          </cell>
          <cell r="BX4351">
            <v>0</v>
          </cell>
          <cell r="BY4351">
            <v>0</v>
          </cell>
          <cell r="BZ4351">
            <v>0</v>
          </cell>
          <cell r="CA4351">
            <v>0</v>
          </cell>
          <cell r="CB4351">
            <v>0</v>
          </cell>
          <cell r="CC4351">
            <v>0</v>
          </cell>
          <cell r="CD4351">
            <v>0</v>
          </cell>
          <cell r="CE4351">
            <v>0</v>
          </cell>
          <cell r="CF4351">
            <v>0</v>
          </cell>
          <cell r="CG4351">
            <v>0</v>
          </cell>
          <cell r="CH4351">
            <v>0</v>
          </cell>
          <cell r="CI4351">
            <v>0</v>
          </cell>
          <cell r="CJ4351">
            <v>0</v>
          </cell>
          <cell r="CK4351">
            <v>0</v>
          </cell>
          <cell r="CL4351">
            <v>0</v>
          </cell>
          <cell r="CN4351">
            <v>0</v>
          </cell>
          <cell r="CO4351">
            <v>0</v>
          </cell>
          <cell r="CP4351">
            <v>0</v>
          </cell>
        </row>
        <row r="4352">
          <cell r="U4352" t="str">
            <v>RE2006-193</v>
          </cell>
          <cell r="V4352">
            <v>3310300000</v>
          </cell>
          <cell r="W4352" t="str">
            <v>01EMPRESA</v>
          </cell>
          <cell r="X4352" t="str">
            <v>01EMPRESA</v>
          </cell>
          <cell r="Y4352" t="str">
            <v>Construc. Obra Civil</v>
          </cell>
          <cell r="Z4352" t="str">
            <v>Colector Avenida Ferrocarril 2 Sector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U4352">
            <v>9386945397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9386945397</v>
          </cell>
          <cell r="BC4352">
            <v>9386945397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  <cell r="BK4352">
            <v>0</v>
          </cell>
          <cell r="BL4352">
            <v>0</v>
          </cell>
          <cell r="BM4352">
            <v>0</v>
          </cell>
          <cell r="BN4352">
            <v>0</v>
          </cell>
          <cell r="BO4352">
            <v>0</v>
          </cell>
          <cell r="BP4352">
            <v>0</v>
          </cell>
          <cell r="BQ4352">
            <v>0</v>
          </cell>
          <cell r="BR4352">
            <v>0</v>
          </cell>
          <cell r="BS4352">
            <v>0</v>
          </cell>
          <cell r="BT4352">
            <v>0</v>
          </cell>
          <cell r="BU4352">
            <v>0</v>
          </cell>
          <cell r="BV4352">
            <v>0</v>
          </cell>
          <cell r="BW4352">
            <v>0</v>
          </cell>
          <cell r="BX4352">
            <v>0</v>
          </cell>
          <cell r="BY4352">
            <v>0</v>
          </cell>
          <cell r="BZ4352">
            <v>0</v>
          </cell>
          <cell r="CA4352">
            <v>0</v>
          </cell>
          <cell r="CB4352">
            <v>0</v>
          </cell>
          <cell r="CC4352">
            <v>0</v>
          </cell>
          <cell r="CD4352">
            <v>0</v>
          </cell>
          <cell r="CE4352">
            <v>0</v>
          </cell>
          <cell r="CF4352">
            <v>0</v>
          </cell>
          <cell r="CG4352">
            <v>0</v>
          </cell>
          <cell r="CH4352">
            <v>0</v>
          </cell>
          <cell r="CI4352">
            <v>0</v>
          </cell>
          <cell r="CJ4352">
            <v>0</v>
          </cell>
          <cell r="CK4352">
            <v>0</v>
          </cell>
          <cell r="CL4352">
            <v>0</v>
          </cell>
          <cell r="CN4352">
            <v>0</v>
          </cell>
          <cell r="CO4352">
            <v>0</v>
          </cell>
          <cell r="CP4352">
            <v>0</v>
          </cell>
        </row>
        <row r="4353">
          <cell r="U4353" t="str">
            <v>RE2006-193</v>
          </cell>
          <cell r="V4353">
            <v>3310400000</v>
          </cell>
          <cell r="W4353" t="str">
            <v>01EMPRESA</v>
          </cell>
          <cell r="X4353" t="str">
            <v>01EMPRESA</v>
          </cell>
          <cell r="Y4353" t="str">
            <v>Interventorias</v>
          </cell>
          <cell r="Z4353" t="str">
            <v>Colector Avenida Ferrocarril 2 Sector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U4353">
            <v>15290800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152908000</v>
          </cell>
          <cell r="BC4353">
            <v>152908000</v>
          </cell>
          <cell r="BD4353">
            <v>0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  <cell r="BN4353">
            <v>0</v>
          </cell>
          <cell r="BO4353">
            <v>0</v>
          </cell>
          <cell r="BP4353">
            <v>0</v>
          </cell>
          <cell r="BQ4353">
            <v>0</v>
          </cell>
          <cell r="BR4353">
            <v>0</v>
          </cell>
          <cell r="BS4353">
            <v>0</v>
          </cell>
          <cell r="BT4353">
            <v>0</v>
          </cell>
          <cell r="BU4353">
            <v>0</v>
          </cell>
          <cell r="BV4353">
            <v>0</v>
          </cell>
          <cell r="BW4353">
            <v>0</v>
          </cell>
          <cell r="BX4353">
            <v>0</v>
          </cell>
          <cell r="BY4353">
            <v>0</v>
          </cell>
          <cell r="BZ4353">
            <v>0</v>
          </cell>
          <cell r="CA4353">
            <v>0</v>
          </cell>
          <cell r="CB4353">
            <v>0</v>
          </cell>
          <cell r="CC4353">
            <v>0</v>
          </cell>
          <cell r="CD4353">
            <v>0</v>
          </cell>
          <cell r="CE4353">
            <v>0</v>
          </cell>
          <cell r="CF4353">
            <v>0</v>
          </cell>
          <cell r="CG4353">
            <v>0</v>
          </cell>
          <cell r="CH4353">
            <v>0</v>
          </cell>
          <cell r="CI4353">
            <v>0</v>
          </cell>
          <cell r="CJ4353">
            <v>0</v>
          </cell>
          <cell r="CK4353">
            <v>0</v>
          </cell>
          <cell r="CL4353">
            <v>0</v>
          </cell>
          <cell r="CN4353">
            <v>0</v>
          </cell>
          <cell r="CO4353">
            <v>0</v>
          </cell>
          <cell r="CP4353">
            <v>0</v>
          </cell>
        </row>
        <row r="4354">
          <cell r="U4354" t="str">
            <v>RE2903-008</v>
          </cell>
          <cell r="V4354">
            <v>3310300000</v>
          </cell>
          <cell r="W4354" t="str">
            <v>01EMPRESA</v>
          </cell>
          <cell r="X4354" t="str">
            <v>01EMPRESA</v>
          </cell>
          <cell r="Y4354" t="str">
            <v>Construc. Obra Civil</v>
          </cell>
          <cell r="Z4354" t="str">
            <v>Sistema Piamonte - La Isla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U4354">
            <v>7187760000</v>
          </cell>
          <cell r="AV4354">
            <v>0</v>
          </cell>
          <cell r="AW4354">
            <v>0</v>
          </cell>
          <cell r="AX4354">
            <v>6964969766</v>
          </cell>
          <cell r="AY4354">
            <v>0</v>
          </cell>
          <cell r="AZ4354">
            <v>6964969766</v>
          </cell>
          <cell r="BA4354">
            <v>0</v>
          </cell>
          <cell r="BB4354">
            <v>222790234</v>
          </cell>
          <cell r="BC4354">
            <v>7187760000</v>
          </cell>
          <cell r="BD4354">
            <v>0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  <cell r="BN4354">
            <v>0</v>
          </cell>
          <cell r="BO4354">
            <v>0</v>
          </cell>
          <cell r="BP4354">
            <v>0</v>
          </cell>
          <cell r="BQ4354">
            <v>0</v>
          </cell>
          <cell r="BR4354">
            <v>0</v>
          </cell>
          <cell r="BS4354">
            <v>0</v>
          </cell>
          <cell r="BT4354">
            <v>0</v>
          </cell>
          <cell r="BU4354">
            <v>0</v>
          </cell>
          <cell r="BV4354">
            <v>0</v>
          </cell>
          <cell r="BW4354">
            <v>0</v>
          </cell>
          <cell r="BX4354">
            <v>0</v>
          </cell>
          <cell r="BY4354">
            <v>0</v>
          </cell>
          <cell r="BZ4354">
            <v>0</v>
          </cell>
          <cell r="CA4354">
            <v>0</v>
          </cell>
          <cell r="CB4354">
            <v>0</v>
          </cell>
          <cell r="CC4354">
            <v>0</v>
          </cell>
          <cell r="CD4354">
            <v>0</v>
          </cell>
          <cell r="CE4354">
            <v>0</v>
          </cell>
          <cell r="CF4354">
            <v>0</v>
          </cell>
          <cell r="CG4354">
            <v>0</v>
          </cell>
          <cell r="CH4354">
            <v>0</v>
          </cell>
          <cell r="CI4354">
            <v>0</v>
          </cell>
          <cell r="CJ4354">
            <v>0</v>
          </cell>
          <cell r="CK4354">
            <v>0</v>
          </cell>
          <cell r="CL4354">
            <v>0</v>
          </cell>
          <cell r="CN4354">
            <v>0</v>
          </cell>
          <cell r="CO4354">
            <v>0</v>
          </cell>
          <cell r="CP4354">
            <v>0</v>
          </cell>
        </row>
        <row r="4355">
          <cell r="U4355" t="str">
            <v>RE2903-008</v>
          </cell>
          <cell r="V4355">
            <v>3310400000</v>
          </cell>
          <cell r="W4355" t="str">
            <v>01EMPRESA</v>
          </cell>
          <cell r="X4355" t="str">
            <v>01EMPRESA</v>
          </cell>
          <cell r="Y4355" t="str">
            <v>Interventorias</v>
          </cell>
          <cell r="Z4355" t="str">
            <v>Sistema Piamonte - La Isla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U4355">
            <v>374000000</v>
          </cell>
          <cell r="AV4355">
            <v>0</v>
          </cell>
          <cell r="AW4355">
            <v>0</v>
          </cell>
          <cell r="AX4355">
            <v>336919966</v>
          </cell>
          <cell r="AY4355">
            <v>0</v>
          </cell>
          <cell r="AZ4355">
            <v>336919966</v>
          </cell>
          <cell r="BA4355">
            <v>0</v>
          </cell>
          <cell r="BB4355">
            <v>37080033</v>
          </cell>
          <cell r="BC4355">
            <v>373999999</v>
          </cell>
          <cell r="BD4355">
            <v>0</v>
          </cell>
          <cell r="BE4355">
            <v>1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  <cell r="BN4355">
            <v>0</v>
          </cell>
          <cell r="BO4355">
            <v>0</v>
          </cell>
          <cell r="BP4355">
            <v>0</v>
          </cell>
          <cell r="BQ4355">
            <v>0</v>
          </cell>
          <cell r="BR4355">
            <v>0</v>
          </cell>
          <cell r="BS4355">
            <v>0</v>
          </cell>
          <cell r="BT4355">
            <v>0</v>
          </cell>
          <cell r="BU4355">
            <v>0</v>
          </cell>
          <cell r="BV4355">
            <v>0</v>
          </cell>
          <cell r="BW4355">
            <v>0</v>
          </cell>
          <cell r="BX4355">
            <v>0</v>
          </cell>
          <cell r="BY4355">
            <v>0</v>
          </cell>
          <cell r="BZ4355">
            <v>0</v>
          </cell>
          <cell r="CA4355">
            <v>0</v>
          </cell>
          <cell r="CB4355">
            <v>0</v>
          </cell>
          <cell r="CC4355">
            <v>0</v>
          </cell>
          <cell r="CD4355">
            <v>0</v>
          </cell>
          <cell r="CE4355">
            <v>0</v>
          </cell>
          <cell r="CF4355">
            <v>0</v>
          </cell>
          <cell r="CG4355">
            <v>0</v>
          </cell>
          <cell r="CH4355">
            <v>0</v>
          </cell>
          <cell r="CI4355">
            <v>0</v>
          </cell>
          <cell r="CJ4355">
            <v>0</v>
          </cell>
          <cell r="CK4355">
            <v>0</v>
          </cell>
          <cell r="CL4355">
            <v>0</v>
          </cell>
          <cell r="CN4355">
            <v>0</v>
          </cell>
          <cell r="CO4355">
            <v>0</v>
          </cell>
          <cell r="CP4355">
            <v>0</v>
          </cell>
        </row>
        <row r="4356">
          <cell r="U4356" t="str">
            <v>RE2903-013</v>
          </cell>
          <cell r="V4356">
            <v>3310300000</v>
          </cell>
          <cell r="W4356" t="str">
            <v>01EMPRESA</v>
          </cell>
          <cell r="X4356" t="str">
            <v>01EMPRESA</v>
          </cell>
          <cell r="Y4356" t="str">
            <v>Construc. Obra Civil</v>
          </cell>
          <cell r="Z4356" t="str">
            <v>Interceptor Engativa Cortijo</v>
          </cell>
          <cell r="AA4356">
            <v>0</v>
          </cell>
          <cell r="AB4356">
            <v>0</v>
          </cell>
          <cell r="AC4356">
            <v>951195790</v>
          </cell>
          <cell r="AD4356">
            <v>95119579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951195790</v>
          </cell>
          <cell r="AL4356">
            <v>95119579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U4356">
            <v>1156473000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11564730000</v>
          </cell>
          <cell r="BC4356">
            <v>11564730000</v>
          </cell>
          <cell r="BD4356">
            <v>0</v>
          </cell>
          <cell r="BE4356">
            <v>0</v>
          </cell>
          <cell r="BF4356">
            <v>8232612256</v>
          </cell>
          <cell r="BG4356">
            <v>0</v>
          </cell>
          <cell r="BH4356">
            <v>0</v>
          </cell>
          <cell r="BI4356">
            <v>0</v>
          </cell>
          <cell r="BJ4356">
            <v>0</v>
          </cell>
          <cell r="BK4356">
            <v>0</v>
          </cell>
          <cell r="BL4356">
            <v>0</v>
          </cell>
          <cell r="BM4356">
            <v>8232612256</v>
          </cell>
          <cell r="BN4356">
            <v>8232612256</v>
          </cell>
          <cell r="BO4356">
            <v>0</v>
          </cell>
          <cell r="BP4356">
            <v>0</v>
          </cell>
          <cell r="BQ4356">
            <v>0</v>
          </cell>
          <cell r="BR4356">
            <v>0</v>
          </cell>
          <cell r="BS4356">
            <v>0</v>
          </cell>
          <cell r="BT4356">
            <v>0</v>
          </cell>
          <cell r="BU4356">
            <v>0</v>
          </cell>
          <cell r="BV4356">
            <v>0</v>
          </cell>
          <cell r="BW4356">
            <v>0</v>
          </cell>
          <cell r="BX4356">
            <v>0</v>
          </cell>
          <cell r="BY4356">
            <v>0</v>
          </cell>
          <cell r="BZ4356">
            <v>0</v>
          </cell>
          <cell r="CA4356">
            <v>0</v>
          </cell>
          <cell r="CB4356">
            <v>0</v>
          </cell>
          <cell r="CC4356">
            <v>0</v>
          </cell>
          <cell r="CD4356">
            <v>0</v>
          </cell>
          <cell r="CE4356">
            <v>0</v>
          </cell>
          <cell r="CF4356">
            <v>0</v>
          </cell>
          <cell r="CG4356">
            <v>0</v>
          </cell>
          <cell r="CH4356">
            <v>0</v>
          </cell>
          <cell r="CI4356">
            <v>0</v>
          </cell>
          <cell r="CJ4356">
            <v>0</v>
          </cell>
          <cell r="CK4356">
            <v>0</v>
          </cell>
          <cell r="CL4356">
            <v>0</v>
          </cell>
          <cell r="CN4356">
            <v>816033208.02877653</v>
          </cell>
          <cell r="CO4356">
            <v>437053298.14053166</v>
          </cell>
          <cell r="CP4356">
            <v>378979909.88824487</v>
          </cell>
        </row>
        <row r="4357">
          <cell r="U4357" t="str">
            <v>RE2903-013</v>
          </cell>
          <cell r="V4357">
            <v>3310400000</v>
          </cell>
          <cell r="W4357" t="str">
            <v>01EMPRESA</v>
          </cell>
          <cell r="X4357" t="str">
            <v>01EMPRESA</v>
          </cell>
          <cell r="Y4357" t="str">
            <v>Interventorias</v>
          </cell>
          <cell r="Z4357" t="str">
            <v>Interceptor Engativa Cortijo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U4357">
            <v>47330000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396691548</v>
          </cell>
          <cell r="BC4357">
            <v>396691548</v>
          </cell>
          <cell r="BD4357">
            <v>0</v>
          </cell>
          <cell r="BE4357">
            <v>76608452</v>
          </cell>
          <cell r="BF4357">
            <v>353493548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  <cell r="BK4357">
            <v>0</v>
          </cell>
          <cell r="BL4357">
            <v>0</v>
          </cell>
          <cell r="BM4357">
            <v>353493548</v>
          </cell>
          <cell r="BN4357">
            <v>353493548</v>
          </cell>
          <cell r="BO4357">
            <v>0</v>
          </cell>
          <cell r="BP4357">
            <v>0</v>
          </cell>
          <cell r="BQ4357">
            <v>0</v>
          </cell>
          <cell r="BR4357">
            <v>0</v>
          </cell>
          <cell r="BS4357">
            <v>0</v>
          </cell>
          <cell r="BT4357">
            <v>0</v>
          </cell>
          <cell r="BU4357">
            <v>0</v>
          </cell>
          <cell r="BV4357">
            <v>0</v>
          </cell>
          <cell r="BW4357">
            <v>0</v>
          </cell>
          <cell r="BX4357">
            <v>0</v>
          </cell>
          <cell r="BY4357">
            <v>0</v>
          </cell>
          <cell r="BZ4357">
            <v>0</v>
          </cell>
          <cell r="CA4357">
            <v>0</v>
          </cell>
          <cell r="CB4357">
            <v>0</v>
          </cell>
          <cell r="CC4357">
            <v>0</v>
          </cell>
          <cell r="CD4357">
            <v>0</v>
          </cell>
          <cell r="CE4357">
            <v>0</v>
          </cell>
          <cell r="CF4357">
            <v>0</v>
          </cell>
          <cell r="CG4357">
            <v>0</v>
          </cell>
          <cell r="CH4357">
            <v>0</v>
          </cell>
          <cell r="CI4357">
            <v>0</v>
          </cell>
          <cell r="CJ4357">
            <v>0</v>
          </cell>
          <cell r="CK4357">
            <v>0</v>
          </cell>
          <cell r="CL4357">
            <v>0</v>
          </cell>
          <cell r="CN4357">
            <v>0</v>
          </cell>
          <cell r="CO4357">
            <v>0</v>
          </cell>
          <cell r="CP4357">
            <v>0</v>
          </cell>
        </row>
        <row r="4358">
          <cell r="U4358" t="str">
            <v>RE2903-017</v>
          </cell>
          <cell r="V4358">
            <v>3310300000</v>
          </cell>
          <cell r="W4358" t="str">
            <v>01EMPRESA</v>
          </cell>
          <cell r="X4358" t="str">
            <v>01EMPRESA</v>
          </cell>
          <cell r="Y4358" t="str">
            <v>Construc. Obra Civil</v>
          </cell>
          <cell r="Z4358" t="str">
            <v>Adecuacion Hidraulica Quebrada Chiguaza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U4358">
            <v>3813946196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3813946196</v>
          </cell>
          <cell r="BC4358">
            <v>3813946196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  <cell r="BN4358">
            <v>0</v>
          </cell>
          <cell r="BO4358">
            <v>0</v>
          </cell>
          <cell r="BP4358">
            <v>0</v>
          </cell>
          <cell r="BQ4358">
            <v>0</v>
          </cell>
          <cell r="BR4358">
            <v>0</v>
          </cell>
          <cell r="BS4358">
            <v>0</v>
          </cell>
          <cell r="BT4358">
            <v>0</v>
          </cell>
          <cell r="BU4358">
            <v>0</v>
          </cell>
          <cell r="BV4358">
            <v>0</v>
          </cell>
          <cell r="BW4358">
            <v>0</v>
          </cell>
          <cell r="BX4358">
            <v>0</v>
          </cell>
          <cell r="BY4358">
            <v>0</v>
          </cell>
          <cell r="BZ4358">
            <v>0</v>
          </cell>
          <cell r="CA4358">
            <v>0</v>
          </cell>
          <cell r="CB4358">
            <v>0</v>
          </cell>
          <cell r="CC4358">
            <v>0</v>
          </cell>
          <cell r="CD4358">
            <v>0</v>
          </cell>
          <cell r="CE4358">
            <v>0</v>
          </cell>
          <cell r="CF4358">
            <v>0</v>
          </cell>
          <cell r="CG4358">
            <v>0</v>
          </cell>
          <cell r="CH4358">
            <v>0</v>
          </cell>
          <cell r="CI4358">
            <v>0</v>
          </cell>
          <cell r="CJ4358">
            <v>0</v>
          </cell>
          <cell r="CK4358">
            <v>0</v>
          </cell>
          <cell r="CL4358">
            <v>0</v>
          </cell>
          <cell r="CN4358">
            <v>0</v>
          </cell>
          <cell r="CO4358">
            <v>0</v>
          </cell>
          <cell r="CP4358">
            <v>0</v>
          </cell>
        </row>
        <row r="4359">
          <cell r="U4359" t="str">
            <v>RE2903-044</v>
          </cell>
          <cell r="V4359">
            <v>3310300000</v>
          </cell>
          <cell r="W4359" t="str">
            <v>01EMPRESA</v>
          </cell>
          <cell r="X4359" t="str">
            <v>01EMPRESA</v>
          </cell>
          <cell r="Y4359" t="str">
            <v>Construc. Obra Civil</v>
          </cell>
          <cell r="Z4359" t="str">
            <v>Interceptor Humedal Cordoba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U4359">
            <v>3865562585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3865562585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  <cell r="BN4359">
            <v>0</v>
          </cell>
          <cell r="BO4359">
            <v>0</v>
          </cell>
          <cell r="BP4359">
            <v>0</v>
          </cell>
          <cell r="BQ4359">
            <v>0</v>
          </cell>
          <cell r="BR4359">
            <v>0</v>
          </cell>
          <cell r="BS4359">
            <v>0</v>
          </cell>
          <cell r="BT4359">
            <v>0</v>
          </cell>
          <cell r="BU4359">
            <v>0</v>
          </cell>
          <cell r="BV4359">
            <v>0</v>
          </cell>
          <cell r="BW4359">
            <v>0</v>
          </cell>
          <cell r="BX4359">
            <v>0</v>
          </cell>
          <cell r="BY4359">
            <v>0</v>
          </cell>
          <cell r="BZ4359">
            <v>0</v>
          </cell>
          <cell r="CA4359">
            <v>0</v>
          </cell>
          <cell r="CB4359">
            <v>0</v>
          </cell>
          <cell r="CC4359">
            <v>0</v>
          </cell>
          <cell r="CD4359">
            <v>0</v>
          </cell>
          <cell r="CE4359">
            <v>0</v>
          </cell>
          <cell r="CF4359">
            <v>0</v>
          </cell>
          <cell r="CG4359">
            <v>0</v>
          </cell>
          <cell r="CH4359">
            <v>0</v>
          </cell>
          <cell r="CI4359">
            <v>0</v>
          </cell>
          <cell r="CJ4359">
            <v>0</v>
          </cell>
          <cell r="CK4359">
            <v>0</v>
          </cell>
          <cell r="CL4359">
            <v>0</v>
          </cell>
          <cell r="CN4359">
            <v>0</v>
          </cell>
          <cell r="CO4359">
            <v>0</v>
          </cell>
          <cell r="CP4359">
            <v>0</v>
          </cell>
        </row>
        <row r="4360">
          <cell r="U4360" t="str">
            <v>RE2903-044</v>
          </cell>
          <cell r="V4360">
            <v>3310400000</v>
          </cell>
          <cell r="W4360" t="str">
            <v>01EMPRESA</v>
          </cell>
          <cell r="X4360" t="str">
            <v>01EMPRESA</v>
          </cell>
          <cell r="Y4360" t="str">
            <v>Interventorias</v>
          </cell>
          <cell r="Z4360" t="str">
            <v>Interceptor Humedal Cordoba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U4360">
            <v>5258900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  <cell r="BD4360">
            <v>0</v>
          </cell>
          <cell r="BE4360">
            <v>5258900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  <cell r="BN4360">
            <v>0</v>
          </cell>
          <cell r="BO4360">
            <v>0</v>
          </cell>
          <cell r="BP4360">
            <v>0</v>
          </cell>
          <cell r="BQ4360">
            <v>0</v>
          </cell>
          <cell r="BR4360">
            <v>0</v>
          </cell>
          <cell r="BS4360">
            <v>0</v>
          </cell>
          <cell r="BT4360">
            <v>0</v>
          </cell>
          <cell r="BU4360">
            <v>0</v>
          </cell>
          <cell r="BV4360">
            <v>0</v>
          </cell>
          <cell r="BW4360">
            <v>0</v>
          </cell>
          <cell r="BX4360">
            <v>0</v>
          </cell>
          <cell r="BY4360">
            <v>0</v>
          </cell>
          <cell r="BZ4360">
            <v>0</v>
          </cell>
          <cell r="CA4360">
            <v>0</v>
          </cell>
          <cell r="CB4360">
            <v>0</v>
          </cell>
          <cell r="CC4360">
            <v>0</v>
          </cell>
          <cell r="CD4360">
            <v>0</v>
          </cell>
          <cell r="CE4360">
            <v>0</v>
          </cell>
          <cell r="CF4360">
            <v>0</v>
          </cell>
          <cell r="CG4360">
            <v>0</v>
          </cell>
          <cell r="CH4360">
            <v>0</v>
          </cell>
          <cell r="CI4360">
            <v>0</v>
          </cell>
          <cell r="CJ4360">
            <v>0</v>
          </cell>
          <cell r="CK4360">
            <v>0</v>
          </cell>
          <cell r="CL4360">
            <v>0</v>
          </cell>
          <cell r="CN4360">
            <v>0</v>
          </cell>
          <cell r="CO4360">
            <v>0</v>
          </cell>
          <cell r="CP4360">
            <v>0</v>
          </cell>
        </row>
        <row r="4361">
          <cell r="U4361" t="str">
            <v>RE2904-014</v>
          </cell>
          <cell r="V4361">
            <v>3310300000</v>
          </cell>
          <cell r="W4361" t="str">
            <v>01EMPRESA</v>
          </cell>
          <cell r="X4361" t="str">
            <v>01EMPRESA</v>
          </cell>
          <cell r="Y4361" t="str">
            <v>Construc. Obra Civil</v>
          </cell>
          <cell r="Z4361" t="str">
            <v>Agrol. Iii Pluvial (Colectores El Retiro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  <cell r="BD4361">
            <v>0</v>
          </cell>
          <cell r="BE4361">
            <v>0</v>
          </cell>
          <cell r="BF4361">
            <v>0</v>
          </cell>
          <cell r="BG4361">
            <v>0</v>
          </cell>
          <cell r="BH4361">
            <v>0</v>
          </cell>
          <cell r="BI4361">
            <v>0</v>
          </cell>
          <cell r="BJ4361">
            <v>0</v>
          </cell>
          <cell r="BK4361">
            <v>0</v>
          </cell>
          <cell r="BL4361">
            <v>0</v>
          </cell>
          <cell r="BM4361">
            <v>0</v>
          </cell>
          <cell r="BN4361">
            <v>0</v>
          </cell>
          <cell r="BO4361">
            <v>0</v>
          </cell>
          <cell r="BP4361">
            <v>0</v>
          </cell>
          <cell r="BQ4361">
            <v>0</v>
          </cell>
          <cell r="BR4361">
            <v>0</v>
          </cell>
          <cell r="BS4361">
            <v>0</v>
          </cell>
          <cell r="BT4361">
            <v>0</v>
          </cell>
          <cell r="BU4361">
            <v>0</v>
          </cell>
          <cell r="BV4361">
            <v>0</v>
          </cell>
          <cell r="BW4361">
            <v>0</v>
          </cell>
          <cell r="BX4361">
            <v>0</v>
          </cell>
          <cell r="BY4361">
            <v>0</v>
          </cell>
          <cell r="BZ4361">
            <v>0</v>
          </cell>
          <cell r="CA4361">
            <v>0</v>
          </cell>
          <cell r="CB4361">
            <v>0</v>
          </cell>
          <cell r="CC4361">
            <v>0</v>
          </cell>
          <cell r="CD4361">
            <v>0</v>
          </cell>
          <cell r="CE4361">
            <v>0</v>
          </cell>
          <cell r="CF4361">
            <v>0</v>
          </cell>
          <cell r="CG4361">
            <v>0</v>
          </cell>
          <cell r="CH4361">
            <v>0</v>
          </cell>
          <cell r="CI4361">
            <v>0</v>
          </cell>
          <cell r="CJ4361">
            <v>0</v>
          </cell>
          <cell r="CK4361">
            <v>0</v>
          </cell>
          <cell r="CL4361">
            <v>0</v>
          </cell>
          <cell r="CN4361">
            <v>0</v>
          </cell>
          <cell r="CO4361">
            <v>0</v>
          </cell>
          <cell r="CP4361">
            <v>0</v>
          </cell>
        </row>
        <row r="4362">
          <cell r="U4362" t="str">
            <v>RE2904-014</v>
          </cell>
          <cell r="V4362">
            <v>3310400000</v>
          </cell>
          <cell r="W4362" t="str">
            <v>01EMPRESA</v>
          </cell>
          <cell r="X4362" t="str">
            <v>01EMPRESA</v>
          </cell>
          <cell r="Y4362" t="str">
            <v>Interventorias</v>
          </cell>
          <cell r="Z4362" t="str">
            <v>Agrol. Iii Pluvial (Colectores El Retiro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  <cell r="BK4362">
            <v>0</v>
          </cell>
          <cell r="BL4362">
            <v>0</v>
          </cell>
          <cell r="BM4362">
            <v>0</v>
          </cell>
          <cell r="BN4362">
            <v>0</v>
          </cell>
          <cell r="BO4362">
            <v>0</v>
          </cell>
          <cell r="BP4362">
            <v>0</v>
          </cell>
          <cell r="BQ4362">
            <v>0</v>
          </cell>
          <cell r="BR4362">
            <v>0</v>
          </cell>
          <cell r="BS4362">
            <v>0</v>
          </cell>
          <cell r="BT4362">
            <v>0</v>
          </cell>
          <cell r="BU4362">
            <v>0</v>
          </cell>
          <cell r="BV4362">
            <v>0</v>
          </cell>
          <cell r="BW4362">
            <v>0</v>
          </cell>
          <cell r="BX4362">
            <v>0</v>
          </cell>
          <cell r="BY4362">
            <v>0</v>
          </cell>
          <cell r="BZ4362">
            <v>0</v>
          </cell>
          <cell r="CA4362">
            <v>0</v>
          </cell>
          <cell r="CB4362">
            <v>0</v>
          </cell>
          <cell r="CC4362">
            <v>0</v>
          </cell>
          <cell r="CD4362">
            <v>0</v>
          </cell>
          <cell r="CE4362">
            <v>0</v>
          </cell>
          <cell r="CF4362">
            <v>0</v>
          </cell>
          <cell r="CG4362">
            <v>0</v>
          </cell>
          <cell r="CH4362">
            <v>0</v>
          </cell>
          <cell r="CI4362">
            <v>0</v>
          </cell>
          <cell r="CJ4362">
            <v>0</v>
          </cell>
          <cell r="CK4362">
            <v>0</v>
          </cell>
          <cell r="CL4362">
            <v>0</v>
          </cell>
          <cell r="CN4362">
            <v>0</v>
          </cell>
          <cell r="CO4362">
            <v>0</v>
          </cell>
          <cell r="CP4362">
            <v>0</v>
          </cell>
        </row>
        <row r="4363">
          <cell r="U4363" t="str">
            <v>RE2904-060</v>
          </cell>
          <cell r="V4363">
            <v>3310300000</v>
          </cell>
          <cell r="W4363" t="str">
            <v>01EMPRESA</v>
          </cell>
          <cell r="X4363" t="str">
            <v>01EMPRESA</v>
          </cell>
          <cell r="Y4363" t="str">
            <v>Construc. Obra Civil</v>
          </cell>
          <cell r="Z4363" t="str">
            <v>Desagues Sanitarios Barrios Altos Rio Ar</v>
          </cell>
          <cell r="AA4363">
            <v>0</v>
          </cell>
          <cell r="AB4363">
            <v>0</v>
          </cell>
          <cell r="AC4363">
            <v>295000000</v>
          </cell>
          <cell r="AD4363">
            <v>29500000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295000000</v>
          </cell>
          <cell r="AL4363">
            <v>29500000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  <cell r="BN4363">
            <v>0</v>
          </cell>
          <cell r="BO4363">
            <v>0</v>
          </cell>
          <cell r="BP4363">
            <v>0</v>
          </cell>
          <cell r="BQ4363">
            <v>0</v>
          </cell>
          <cell r="BR4363">
            <v>0</v>
          </cell>
          <cell r="BS4363">
            <v>0</v>
          </cell>
          <cell r="BT4363">
            <v>0</v>
          </cell>
          <cell r="BU4363">
            <v>0</v>
          </cell>
          <cell r="BV4363">
            <v>0</v>
          </cell>
          <cell r="BW4363">
            <v>0</v>
          </cell>
          <cell r="BX4363">
            <v>0</v>
          </cell>
          <cell r="BY4363">
            <v>0</v>
          </cell>
          <cell r="BZ4363">
            <v>0</v>
          </cell>
          <cell r="CA4363">
            <v>0</v>
          </cell>
          <cell r="CB4363">
            <v>0</v>
          </cell>
          <cell r="CC4363">
            <v>0</v>
          </cell>
          <cell r="CD4363">
            <v>0</v>
          </cell>
          <cell r="CE4363">
            <v>0</v>
          </cell>
          <cell r="CF4363">
            <v>0</v>
          </cell>
          <cell r="CG4363">
            <v>0</v>
          </cell>
          <cell r="CH4363">
            <v>0</v>
          </cell>
          <cell r="CI4363">
            <v>0</v>
          </cell>
          <cell r="CJ4363">
            <v>0</v>
          </cell>
          <cell r="CK4363">
            <v>0</v>
          </cell>
          <cell r="CL4363">
            <v>0</v>
          </cell>
          <cell r="CN4363">
            <v>253081225.65228033</v>
          </cell>
          <cell r="CO4363">
            <v>135545935.23953342</v>
          </cell>
          <cell r="CP4363">
            <v>117535290.41274692</v>
          </cell>
        </row>
        <row r="4364">
          <cell r="U4364" t="str">
            <v>RE2005-138</v>
          </cell>
          <cell r="V4364">
            <v>3310400000</v>
          </cell>
          <cell r="W4364" t="str">
            <v>52FINDETER</v>
          </cell>
          <cell r="X4364" t="str">
            <v>52FINDETER</v>
          </cell>
          <cell r="Y4364" t="str">
            <v>Interventorias</v>
          </cell>
          <cell r="Z4364" t="str">
            <v>Const.Interceptor Tunjuel Alt 2Da Etapa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U4364">
            <v>50269000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502690000</v>
          </cell>
          <cell r="BC4364">
            <v>502690000</v>
          </cell>
          <cell r="BD4364">
            <v>0</v>
          </cell>
          <cell r="BE4364">
            <v>0</v>
          </cell>
          <cell r="BF4364">
            <v>311831809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158084616</v>
          </cell>
          <cell r="BN4364">
            <v>158084616</v>
          </cell>
          <cell r="BO4364">
            <v>0</v>
          </cell>
          <cell r="BP4364">
            <v>153747193</v>
          </cell>
          <cell r="BQ4364">
            <v>0</v>
          </cell>
          <cell r="BR4364">
            <v>0</v>
          </cell>
          <cell r="BS4364">
            <v>0</v>
          </cell>
          <cell r="BT4364">
            <v>0</v>
          </cell>
          <cell r="BU4364">
            <v>0</v>
          </cell>
          <cell r="BV4364">
            <v>0</v>
          </cell>
          <cell r="BW4364">
            <v>0</v>
          </cell>
          <cell r="BX4364">
            <v>0</v>
          </cell>
          <cell r="BY4364">
            <v>0</v>
          </cell>
          <cell r="BZ4364">
            <v>0</v>
          </cell>
          <cell r="CA4364">
            <v>0</v>
          </cell>
          <cell r="CB4364">
            <v>0</v>
          </cell>
          <cell r="CC4364">
            <v>0</v>
          </cell>
          <cell r="CD4364">
            <v>0</v>
          </cell>
          <cell r="CE4364">
            <v>0</v>
          </cell>
          <cell r="CF4364">
            <v>0</v>
          </cell>
          <cell r="CG4364">
            <v>0</v>
          </cell>
          <cell r="CH4364">
            <v>0</v>
          </cell>
          <cell r="CI4364">
            <v>0</v>
          </cell>
          <cell r="CJ4364">
            <v>0</v>
          </cell>
          <cell r="CK4364">
            <v>0</v>
          </cell>
          <cell r="CL4364">
            <v>0</v>
          </cell>
          <cell r="CN4364">
            <v>0</v>
          </cell>
          <cell r="CO4364">
            <v>0</v>
          </cell>
          <cell r="CP4364">
            <v>0</v>
          </cell>
        </row>
        <row r="4365">
          <cell r="U4365" t="str">
            <v>CP2903-015</v>
          </cell>
          <cell r="V4365">
            <v>3310300000</v>
          </cell>
          <cell r="W4365" t="str">
            <v>01EMPRESA</v>
          </cell>
          <cell r="X4365" t="str">
            <v>01EMPRESA</v>
          </cell>
          <cell r="Y4365" t="str">
            <v>Construc. Obra Civil</v>
          </cell>
          <cell r="Z4365" t="str">
            <v>Plan Control De Perdidas De Agua Zona 3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U4365">
            <v>1287000000</v>
          </cell>
          <cell r="AV4365">
            <v>0</v>
          </cell>
          <cell r="AW4365">
            <v>0</v>
          </cell>
          <cell r="AX4365">
            <v>1127747636</v>
          </cell>
          <cell r="AY4365">
            <v>0</v>
          </cell>
          <cell r="AZ4365">
            <v>1127747636</v>
          </cell>
          <cell r="BA4365">
            <v>0</v>
          </cell>
          <cell r="BB4365">
            <v>159252364</v>
          </cell>
          <cell r="BC4365">
            <v>1287000000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  <cell r="BN4365">
            <v>0</v>
          </cell>
          <cell r="BO4365">
            <v>0</v>
          </cell>
          <cell r="BP4365">
            <v>0</v>
          </cell>
          <cell r="BQ4365">
            <v>0</v>
          </cell>
          <cell r="BR4365">
            <v>0</v>
          </cell>
          <cell r="BS4365">
            <v>0</v>
          </cell>
          <cell r="BT4365">
            <v>0</v>
          </cell>
          <cell r="BU4365">
            <v>0</v>
          </cell>
          <cell r="BV4365">
            <v>0</v>
          </cell>
          <cell r="BW4365">
            <v>0</v>
          </cell>
          <cell r="BX4365">
            <v>0</v>
          </cell>
          <cell r="BY4365">
            <v>0</v>
          </cell>
          <cell r="BZ4365">
            <v>0</v>
          </cell>
          <cell r="CA4365">
            <v>0</v>
          </cell>
          <cell r="CB4365">
            <v>0</v>
          </cell>
          <cell r="CC4365">
            <v>0</v>
          </cell>
          <cell r="CD4365">
            <v>0</v>
          </cell>
          <cell r="CE4365">
            <v>0</v>
          </cell>
          <cell r="CF4365">
            <v>0</v>
          </cell>
          <cell r="CG4365">
            <v>0</v>
          </cell>
          <cell r="CH4365">
            <v>0</v>
          </cell>
          <cell r="CI4365">
            <v>0</v>
          </cell>
          <cell r="CJ4365">
            <v>0</v>
          </cell>
          <cell r="CK4365">
            <v>0</v>
          </cell>
          <cell r="CL4365">
            <v>0</v>
          </cell>
          <cell r="CN4365">
            <v>0</v>
          </cell>
          <cell r="CO4365">
            <v>0</v>
          </cell>
          <cell r="CP4365">
            <v>0</v>
          </cell>
        </row>
        <row r="4366">
          <cell r="U4366" t="str">
            <v>CP2903-015</v>
          </cell>
          <cell r="V4366">
            <v>3310400000</v>
          </cell>
          <cell r="W4366" t="str">
            <v>01EMPRESA</v>
          </cell>
          <cell r="X4366" t="str">
            <v>01EMPRESA</v>
          </cell>
          <cell r="Y4366" t="str">
            <v>Interventorias</v>
          </cell>
          <cell r="Z4366" t="str">
            <v>Plan Control De Perdidas De Agua Zona 3</v>
          </cell>
          <cell r="AA4366">
            <v>0</v>
          </cell>
          <cell r="AB4366">
            <v>0</v>
          </cell>
          <cell r="AC4366">
            <v>532000000</v>
          </cell>
          <cell r="AD4366">
            <v>532000000</v>
          </cell>
          <cell r="AE4366">
            <v>0</v>
          </cell>
          <cell r="AF4366">
            <v>0</v>
          </cell>
          <cell r="AG4366">
            <v>341577789</v>
          </cell>
          <cell r="AH4366">
            <v>0</v>
          </cell>
          <cell r="AI4366">
            <v>341577789</v>
          </cell>
          <cell r="AJ4366">
            <v>0</v>
          </cell>
          <cell r="AK4366">
            <v>0</v>
          </cell>
          <cell r="AL4366">
            <v>341577789</v>
          </cell>
          <cell r="AM4366">
            <v>0</v>
          </cell>
          <cell r="AN4366">
            <v>190422211</v>
          </cell>
          <cell r="AO4366">
            <v>118000000</v>
          </cell>
          <cell r="AP4366">
            <v>0</v>
          </cell>
          <cell r="AQ4366">
            <v>0</v>
          </cell>
          <cell r="AR4366">
            <v>118000000</v>
          </cell>
          <cell r="AS4366">
            <v>341577789</v>
          </cell>
          <cell r="AU4366">
            <v>103000000</v>
          </cell>
          <cell r="AV4366">
            <v>0</v>
          </cell>
          <cell r="AW4366">
            <v>0</v>
          </cell>
          <cell r="AX4366">
            <v>102999999</v>
          </cell>
          <cell r="AY4366">
            <v>0</v>
          </cell>
          <cell r="AZ4366">
            <v>102999999</v>
          </cell>
          <cell r="BA4366">
            <v>0</v>
          </cell>
          <cell r="BB4366">
            <v>0</v>
          </cell>
          <cell r="BC4366">
            <v>102999999</v>
          </cell>
          <cell r="BD4366">
            <v>0</v>
          </cell>
          <cell r="BE4366">
            <v>1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  <cell r="BK4366">
            <v>0</v>
          </cell>
          <cell r="BL4366">
            <v>0</v>
          </cell>
          <cell r="BM4366">
            <v>0</v>
          </cell>
          <cell r="BN4366">
            <v>0</v>
          </cell>
          <cell r="BO4366">
            <v>0</v>
          </cell>
          <cell r="BP4366">
            <v>0</v>
          </cell>
          <cell r="BQ4366">
            <v>0</v>
          </cell>
          <cell r="BR4366">
            <v>0</v>
          </cell>
          <cell r="BS4366">
            <v>0</v>
          </cell>
          <cell r="BT4366">
            <v>0</v>
          </cell>
          <cell r="BU4366">
            <v>0</v>
          </cell>
          <cell r="BV4366">
            <v>0</v>
          </cell>
          <cell r="BW4366">
            <v>0</v>
          </cell>
          <cell r="BX4366">
            <v>0</v>
          </cell>
          <cell r="BY4366">
            <v>0</v>
          </cell>
          <cell r="BZ4366">
            <v>0</v>
          </cell>
          <cell r="CA4366">
            <v>0</v>
          </cell>
          <cell r="CB4366">
            <v>0</v>
          </cell>
          <cell r="CC4366">
            <v>0</v>
          </cell>
          <cell r="CD4366">
            <v>0</v>
          </cell>
          <cell r="CE4366">
            <v>0</v>
          </cell>
          <cell r="CF4366">
            <v>0</v>
          </cell>
          <cell r="CG4366">
            <v>0</v>
          </cell>
          <cell r="CH4366">
            <v>0</v>
          </cell>
          <cell r="CI4366">
            <v>0</v>
          </cell>
          <cell r="CJ4366">
            <v>0</v>
          </cell>
          <cell r="CK4366">
            <v>0</v>
          </cell>
          <cell r="CL4366">
            <v>0</v>
          </cell>
          <cell r="CN4366">
            <v>456404108.63394284</v>
          </cell>
          <cell r="CO4366">
            <v>244442161.17773485</v>
          </cell>
          <cell r="CP4366">
            <v>211961947.45620802</v>
          </cell>
        </row>
        <row r="4367">
          <cell r="U4367" t="str">
            <v>ES2904-005</v>
          </cell>
          <cell r="V4367">
            <v>3310200000</v>
          </cell>
          <cell r="W4367" t="str">
            <v>01EMPRESA</v>
          </cell>
          <cell r="X4367" t="str">
            <v>01EMPRESA</v>
          </cell>
          <cell r="Y4367" t="str">
            <v>Est.Ase.Con. Y Diseñ</v>
          </cell>
          <cell r="Z4367" t="str">
            <v>Catastro De Redes Alcantarillado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U4367">
            <v>33300000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332999999</v>
          </cell>
          <cell r="BC4367">
            <v>332999999</v>
          </cell>
          <cell r="BD4367">
            <v>0</v>
          </cell>
          <cell r="BE4367">
            <v>1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  <cell r="BK4367">
            <v>0</v>
          </cell>
          <cell r="BL4367">
            <v>0</v>
          </cell>
          <cell r="BM4367">
            <v>0</v>
          </cell>
          <cell r="BN4367">
            <v>0</v>
          </cell>
          <cell r="BO4367">
            <v>0</v>
          </cell>
          <cell r="BP4367">
            <v>0</v>
          </cell>
          <cell r="BQ4367">
            <v>0</v>
          </cell>
          <cell r="BR4367">
            <v>0</v>
          </cell>
          <cell r="BS4367">
            <v>0</v>
          </cell>
          <cell r="BT4367">
            <v>0</v>
          </cell>
          <cell r="BU4367">
            <v>0</v>
          </cell>
          <cell r="BV4367">
            <v>0</v>
          </cell>
          <cell r="BW4367">
            <v>0</v>
          </cell>
          <cell r="BX4367">
            <v>0</v>
          </cell>
          <cell r="BY4367">
            <v>0</v>
          </cell>
          <cell r="BZ4367">
            <v>0</v>
          </cell>
          <cell r="CA4367">
            <v>0</v>
          </cell>
          <cell r="CB4367">
            <v>0</v>
          </cell>
          <cell r="CC4367">
            <v>0</v>
          </cell>
          <cell r="CD4367">
            <v>0</v>
          </cell>
          <cell r="CE4367">
            <v>0</v>
          </cell>
          <cell r="CF4367">
            <v>0</v>
          </cell>
          <cell r="CG4367">
            <v>0</v>
          </cell>
          <cell r="CH4367">
            <v>0</v>
          </cell>
          <cell r="CI4367">
            <v>0</v>
          </cell>
          <cell r="CJ4367">
            <v>0</v>
          </cell>
          <cell r="CK4367">
            <v>0</v>
          </cell>
          <cell r="CL4367">
            <v>0</v>
          </cell>
          <cell r="CN4367">
            <v>0</v>
          </cell>
          <cell r="CO4367">
            <v>0</v>
          </cell>
          <cell r="CP4367">
            <v>0</v>
          </cell>
        </row>
        <row r="4368">
          <cell r="U4368" t="str">
            <v>RE2006-177</v>
          </cell>
          <cell r="V4368">
            <v>3310300000</v>
          </cell>
          <cell r="W4368" t="str">
            <v>01EMPRESA</v>
          </cell>
          <cell r="X4368" t="str">
            <v>01EMPRESA</v>
          </cell>
          <cell r="Y4368" t="str">
            <v>Construc. Obra Civil</v>
          </cell>
          <cell r="Z4368" t="str">
            <v>Zmpa Humedal El Burro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U4368">
            <v>130000000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1040000000</v>
          </cell>
          <cell r="BC4368">
            <v>1040000000</v>
          </cell>
          <cell r="BD4368">
            <v>0</v>
          </cell>
          <cell r="BE4368">
            <v>26000000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  <cell r="BN4368">
            <v>0</v>
          </cell>
          <cell r="BO4368">
            <v>0</v>
          </cell>
          <cell r="BP4368">
            <v>0</v>
          </cell>
          <cell r="BQ4368">
            <v>0</v>
          </cell>
          <cell r="BR4368">
            <v>0</v>
          </cell>
          <cell r="BS4368">
            <v>0</v>
          </cell>
          <cell r="BT4368">
            <v>0</v>
          </cell>
          <cell r="BU4368">
            <v>0</v>
          </cell>
          <cell r="BV4368">
            <v>0</v>
          </cell>
          <cell r="BW4368">
            <v>0</v>
          </cell>
          <cell r="BX4368">
            <v>0</v>
          </cell>
          <cell r="BY4368">
            <v>0</v>
          </cell>
          <cell r="BZ4368">
            <v>0</v>
          </cell>
          <cell r="CA4368">
            <v>0</v>
          </cell>
          <cell r="CB4368">
            <v>0</v>
          </cell>
          <cell r="CC4368">
            <v>0</v>
          </cell>
          <cell r="CD4368">
            <v>0</v>
          </cell>
          <cell r="CE4368">
            <v>0</v>
          </cell>
          <cell r="CF4368">
            <v>0</v>
          </cell>
          <cell r="CG4368">
            <v>0</v>
          </cell>
          <cell r="CH4368">
            <v>0</v>
          </cell>
          <cell r="CI4368">
            <v>0</v>
          </cell>
          <cell r="CJ4368">
            <v>0</v>
          </cell>
          <cell r="CK4368">
            <v>0</v>
          </cell>
          <cell r="CL4368">
            <v>0</v>
          </cell>
          <cell r="CN4368">
            <v>0</v>
          </cell>
          <cell r="CO4368">
            <v>0</v>
          </cell>
          <cell r="CP4368">
            <v>0</v>
          </cell>
        </row>
        <row r="4369">
          <cell r="U4369" t="str">
            <v>MT2005-140</v>
          </cell>
          <cell r="V4369">
            <v>3310300000</v>
          </cell>
          <cell r="W4369" t="str">
            <v>01EMPRESA</v>
          </cell>
          <cell r="X4369" t="str">
            <v>01EMPRESA</v>
          </cell>
          <cell r="Y4369" t="str">
            <v>Construc. Obra Civil</v>
          </cell>
          <cell r="Z4369" t="str">
            <v>Int.Red L.Alc Alt Estancia L.Ciud.B/Var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  <cell r="BN4369">
            <v>0</v>
          </cell>
          <cell r="BO4369">
            <v>0</v>
          </cell>
          <cell r="BP4369">
            <v>0</v>
          </cell>
          <cell r="BQ4369">
            <v>0</v>
          </cell>
          <cell r="BR4369">
            <v>0</v>
          </cell>
          <cell r="BS4369">
            <v>0</v>
          </cell>
          <cell r="BT4369">
            <v>0</v>
          </cell>
          <cell r="BU4369">
            <v>0</v>
          </cell>
          <cell r="BV4369">
            <v>0</v>
          </cell>
          <cell r="BW4369">
            <v>0</v>
          </cell>
          <cell r="BX4369">
            <v>0</v>
          </cell>
          <cell r="BY4369">
            <v>0</v>
          </cell>
          <cell r="BZ4369">
            <v>0</v>
          </cell>
          <cell r="CA4369">
            <v>0</v>
          </cell>
          <cell r="CB4369">
            <v>0</v>
          </cell>
          <cell r="CC4369">
            <v>0</v>
          </cell>
          <cell r="CD4369">
            <v>0</v>
          </cell>
          <cell r="CE4369">
            <v>0</v>
          </cell>
          <cell r="CF4369">
            <v>0</v>
          </cell>
          <cell r="CG4369">
            <v>0</v>
          </cell>
          <cell r="CH4369">
            <v>0</v>
          </cell>
          <cell r="CI4369">
            <v>0</v>
          </cell>
          <cell r="CJ4369">
            <v>0</v>
          </cell>
          <cell r="CK4369">
            <v>0</v>
          </cell>
          <cell r="CL4369">
            <v>0</v>
          </cell>
          <cell r="CN4369">
            <v>0</v>
          </cell>
          <cell r="CO4369">
            <v>0</v>
          </cell>
          <cell r="CP4369">
            <v>0</v>
          </cell>
        </row>
        <row r="4370">
          <cell r="U4370" t="str">
            <v>MT2005-140</v>
          </cell>
          <cell r="V4370">
            <v>3310400000</v>
          </cell>
          <cell r="W4370" t="str">
            <v>01EMPRESA</v>
          </cell>
          <cell r="X4370" t="str">
            <v>01EMPRESA</v>
          </cell>
          <cell r="Y4370" t="str">
            <v>Interventorias</v>
          </cell>
          <cell r="Z4370" t="str">
            <v>Int.Red L.Alc Alt Estancia L.Ciud.B/Var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  <cell r="BN4370">
            <v>0</v>
          </cell>
          <cell r="BO4370">
            <v>0</v>
          </cell>
          <cell r="BP4370">
            <v>0</v>
          </cell>
          <cell r="BQ4370">
            <v>0</v>
          </cell>
          <cell r="BR4370">
            <v>0</v>
          </cell>
          <cell r="BS4370">
            <v>0</v>
          </cell>
          <cell r="BT4370">
            <v>0</v>
          </cell>
          <cell r="BU4370">
            <v>0</v>
          </cell>
          <cell r="BV4370">
            <v>0</v>
          </cell>
          <cell r="BW4370">
            <v>0</v>
          </cell>
          <cell r="BX4370">
            <v>0</v>
          </cell>
          <cell r="BY4370">
            <v>0</v>
          </cell>
          <cell r="BZ4370">
            <v>0</v>
          </cell>
          <cell r="CA4370">
            <v>0</v>
          </cell>
          <cell r="CB4370">
            <v>0</v>
          </cell>
          <cell r="CC4370">
            <v>0</v>
          </cell>
          <cell r="CD4370">
            <v>0</v>
          </cell>
          <cell r="CE4370">
            <v>0</v>
          </cell>
          <cell r="CF4370">
            <v>0</v>
          </cell>
          <cell r="CG4370">
            <v>0</v>
          </cell>
          <cell r="CH4370">
            <v>0</v>
          </cell>
          <cell r="CI4370">
            <v>0</v>
          </cell>
          <cell r="CJ4370">
            <v>0</v>
          </cell>
          <cell r="CK4370">
            <v>0</v>
          </cell>
          <cell r="CL4370">
            <v>0</v>
          </cell>
          <cell r="CN4370">
            <v>0</v>
          </cell>
          <cell r="CO4370">
            <v>0</v>
          </cell>
          <cell r="CP4370">
            <v>0</v>
          </cell>
        </row>
        <row r="4371">
          <cell r="U4371" t="str">
            <v>MT2006-025</v>
          </cell>
          <cell r="V4371">
            <v>3310300000</v>
          </cell>
          <cell r="W4371" t="str">
            <v>01EMPRESA</v>
          </cell>
          <cell r="X4371" t="str">
            <v>01EMPRESA</v>
          </cell>
          <cell r="Y4371" t="str">
            <v>Construc. Obra Civil</v>
          </cell>
          <cell r="Z4371" t="str">
            <v>Renov R Acueducto Normandía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U4371">
            <v>351851852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351851852</v>
          </cell>
          <cell r="BC4371">
            <v>351851852</v>
          </cell>
          <cell r="BD4371">
            <v>0</v>
          </cell>
          <cell r="BE4371">
            <v>0</v>
          </cell>
          <cell r="BF4371">
            <v>0</v>
          </cell>
          <cell r="BG4371">
            <v>0</v>
          </cell>
          <cell r="BH4371">
            <v>0</v>
          </cell>
          <cell r="BI4371">
            <v>0</v>
          </cell>
          <cell r="BJ4371">
            <v>0</v>
          </cell>
          <cell r="BK4371">
            <v>0</v>
          </cell>
          <cell r="BL4371">
            <v>0</v>
          </cell>
          <cell r="BM4371">
            <v>0</v>
          </cell>
          <cell r="BN4371">
            <v>0</v>
          </cell>
          <cell r="BO4371">
            <v>0</v>
          </cell>
          <cell r="BP4371">
            <v>0</v>
          </cell>
          <cell r="BQ4371">
            <v>0</v>
          </cell>
          <cell r="BR4371">
            <v>0</v>
          </cell>
          <cell r="BS4371">
            <v>0</v>
          </cell>
          <cell r="BT4371">
            <v>0</v>
          </cell>
          <cell r="BU4371">
            <v>0</v>
          </cell>
          <cell r="BV4371">
            <v>0</v>
          </cell>
          <cell r="BW4371">
            <v>0</v>
          </cell>
          <cell r="BX4371">
            <v>0</v>
          </cell>
          <cell r="BY4371">
            <v>0</v>
          </cell>
          <cell r="BZ4371">
            <v>0</v>
          </cell>
          <cell r="CA4371">
            <v>0</v>
          </cell>
          <cell r="CB4371">
            <v>0</v>
          </cell>
          <cell r="CC4371">
            <v>0</v>
          </cell>
          <cell r="CD4371">
            <v>0</v>
          </cell>
          <cell r="CE4371">
            <v>0</v>
          </cell>
          <cell r="CF4371">
            <v>0</v>
          </cell>
          <cell r="CG4371">
            <v>0</v>
          </cell>
          <cell r="CH4371">
            <v>0</v>
          </cell>
          <cell r="CI4371">
            <v>0</v>
          </cell>
          <cell r="CJ4371">
            <v>0</v>
          </cell>
          <cell r="CK4371">
            <v>0</v>
          </cell>
          <cell r="CL4371">
            <v>0</v>
          </cell>
          <cell r="CN4371">
            <v>0</v>
          </cell>
          <cell r="CO4371">
            <v>0</v>
          </cell>
          <cell r="CP4371">
            <v>0</v>
          </cell>
        </row>
        <row r="4372">
          <cell r="U4372" t="str">
            <v>MT2006-025</v>
          </cell>
          <cell r="V4372">
            <v>3310400000</v>
          </cell>
          <cell r="W4372" t="str">
            <v>01EMPRESA</v>
          </cell>
          <cell r="X4372" t="str">
            <v>01EMPRESA</v>
          </cell>
          <cell r="Y4372" t="str">
            <v>Interventorias</v>
          </cell>
          <cell r="Z4372" t="str">
            <v>Renov R Acueducto Normandía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U4372">
            <v>28148148</v>
          </cell>
          <cell r="AV4372">
            <v>0</v>
          </cell>
          <cell r="AW4372">
            <v>0</v>
          </cell>
          <cell r="AX4372">
            <v>28148147</v>
          </cell>
          <cell r="AY4372">
            <v>0</v>
          </cell>
          <cell r="AZ4372">
            <v>28148147</v>
          </cell>
          <cell r="BA4372">
            <v>0</v>
          </cell>
          <cell r="BB4372">
            <v>1</v>
          </cell>
          <cell r="BC4372">
            <v>28148148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  <cell r="BK4372">
            <v>0</v>
          </cell>
          <cell r="BL4372">
            <v>0</v>
          </cell>
          <cell r="BM4372">
            <v>0</v>
          </cell>
          <cell r="BN4372">
            <v>0</v>
          </cell>
          <cell r="BO4372">
            <v>0</v>
          </cell>
          <cell r="BP4372">
            <v>0</v>
          </cell>
          <cell r="BQ4372">
            <v>0</v>
          </cell>
          <cell r="BR4372">
            <v>0</v>
          </cell>
          <cell r="BS4372">
            <v>0</v>
          </cell>
          <cell r="BT4372">
            <v>0</v>
          </cell>
          <cell r="BU4372">
            <v>0</v>
          </cell>
          <cell r="BV4372">
            <v>0</v>
          </cell>
          <cell r="BW4372">
            <v>0</v>
          </cell>
          <cell r="BX4372">
            <v>0</v>
          </cell>
          <cell r="BY4372">
            <v>0</v>
          </cell>
          <cell r="BZ4372">
            <v>0</v>
          </cell>
          <cell r="CA4372">
            <v>0</v>
          </cell>
          <cell r="CB4372">
            <v>0</v>
          </cell>
          <cell r="CC4372">
            <v>0</v>
          </cell>
          <cell r="CD4372">
            <v>0</v>
          </cell>
          <cell r="CE4372">
            <v>0</v>
          </cell>
          <cell r="CF4372">
            <v>0</v>
          </cell>
          <cell r="CG4372">
            <v>0</v>
          </cell>
          <cell r="CH4372">
            <v>0</v>
          </cell>
          <cell r="CI4372">
            <v>0</v>
          </cell>
          <cell r="CJ4372">
            <v>0</v>
          </cell>
          <cell r="CK4372">
            <v>0</v>
          </cell>
          <cell r="CL4372">
            <v>0</v>
          </cell>
          <cell r="CN4372">
            <v>0</v>
          </cell>
          <cell r="CO4372">
            <v>0</v>
          </cell>
          <cell r="CP4372">
            <v>0</v>
          </cell>
        </row>
        <row r="4373">
          <cell r="U4373" t="str">
            <v>MT2006-026</v>
          </cell>
          <cell r="V4373">
            <v>3310300000</v>
          </cell>
          <cell r="W4373" t="str">
            <v>01EMPRESA</v>
          </cell>
          <cell r="X4373" t="str">
            <v>01EMPRESA</v>
          </cell>
          <cell r="Y4373" t="str">
            <v>Construc. Obra Civil</v>
          </cell>
          <cell r="Z4373" t="str">
            <v>Renov R Acueducto Patria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U4373">
            <v>509259259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509259259</v>
          </cell>
          <cell r="BC4373">
            <v>509259259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  <cell r="BN4373">
            <v>0</v>
          </cell>
          <cell r="BO4373">
            <v>0</v>
          </cell>
          <cell r="BP4373">
            <v>0</v>
          </cell>
          <cell r="BQ4373">
            <v>0</v>
          </cell>
          <cell r="BR4373">
            <v>0</v>
          </cell>
          <cell r="BS4373">
            <v>0</v>
          </cell>
          <cell r="BT4373">
            <v>0</v>
          </cell>
          <cell r="BU4373">
            <v>0</v>
          </cell>
          <cell r="BV4373">
            <v>0</v>
          </cell>
          <cell r="BW4373">
            <v>0</v>
          </cell>
          <cell r="BX4373">
            <v>0</v>
          </cell>
          <cell r="BY4373">
            <v>0</v>
          </cell>
          <cell r="BZ4373">
            <v>0</v>
          </cell>
          <cell r="CA4373">
            <v>0</v>
          </cell>
          <cell r="CB4373">
            <v>0</v>
          </cell>
          <cell r="CC4373">
            <v>0</v>
          </cell>
          <cell r="CD4373">
            <v>0</v>
          </cell>
          <cell r="CE4373">
            <v>0</v>
          </cell>
          <cell r="CF4373">
            <v>0</v>
          </cell>
          <cell r="CG4373">
            <v>0</v>
          </cell>
          <cell r="CH4373">
            <v>0</v>
          </cell>
          <cell r="CI4373">
            <v>0</v>
          </cell>
          <cell r="CJ4373">
            <v>0</v>
          </cell>
          <cell r="CK4373">
            <v>0</v>
          </cell>
          <cell r="CL4373">
            <v>0</v>
          </cell>
          <cell r="CN4373">
            <v>0</v>
          </cell>
          <cell r="CO4373">
            <v>0</v>
          </cell>
          <cell r="CP4373">
            <v>0</v>
          </cell>
        </row>
        <row r="4374">
          <cell r="U4374" t="str">
            <v>MT2006-026</v>
          </cell>
          <cell r="V4374">
            <v>3310400000</v>
          </cell>
          <cell r="W4374" t="str">
            <v>01EMPRESA</v>
          </cell>
          <cell r="X4374" t="str">
            <v>01EMPRESA</v>
          </cell>
          <cell r="Y4374" t="str">
            <v>Interventorias</v>
          </cell>
          <cell r="Z4374" t="str">
            <v>Renov R Acueducto Patria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U4374">
            <v>40740741</v>
          </cell>
          <cell r="AV4374">
            <v>0</v>
          </cell>
          <cell r="AW4374">
            <v>0</v>
          </cell>
          <cell r="AX4374">
            <v>40740739</v>
          </cell>
          <cell r="AY4374">
            <v>0</v>
          </cell>
          <cell r="AZ4374">
            <v>40740739</v>
          </cell>
          <cell r="BA4374">
            <v>0</v>
          </cell>
          <cell r="BB4374">
            <v>1</v>
          </cell>
          <cell r="BC4374">
            <v>40740740</v>
          </cell>
          <cell r="BD4374">
            <v>0</v>
          </cell>
          <cell r="BE4374">
            <v>1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  <cell r="BN4374">
            <v>0</v>
          </cell>
          <cell r="BO4374">
            <v>0</v>
          </cell>
          <cell r="BP4374">
            <v>0</v>
          </cell>
          <cell r="BQ4374">
            <v>0</v>
          </cell>
          <cell r="BR4374">
            <v>0</v>
          </cell>
          <cell r="BS4374">
            <v>0</v>
          </cell>
          <cell r="BT4374">
            <v>0</v>
          </cell>
          <cell r="BU4374">
            <v>0</v>
          </cell>
          <cell r="BV4374">
            <v>0</v>
          </cell>
          <cell r="BW4374">
            <v>0</v>
          </cell>
          <cell r="BX4374">
            <v>0</v>
          </cell>
          <cell r="BY4374">
            <v>0</v>
          </cell>
          <cell r="BZ4374">
            <v>0</v>
          </cell>
          <cell r="CA4374">
            <v>0</v>
          </cell>
          <cell r="CB4374">
            <v>0</v>
          </cell>
          <cell r="CC4374">
            <v>0</v>
          </cell>
          <cell r="CD4374">
            <v>0</v>
          </cell>
          <cell r="CE4374">
            <v>0</v>
          </cell>
          <cell r="CF4374">
            <v>0</v>
          </cell>
          <cell r="CG4374">
            <v>0</v>
          </cell>
          <cell r="CH4374">
            <v>0</v>
          </cell>
          <cell r="CI4374">
            <v>0</v>
          </cell>
          <cell r="CJ4374">
            <v>0</v>
          </cell>
          <cell r="CK4374">
            <v>0</v>
          </cell>
          <cell r="CL4374">
            <v>0</v>
          </cell>
          <cell r="CN4374">
            <v>0</v>
          </cell>
          <cell r="CO4374">
            <v>0</v>
          </cell>
          <cell r="CP4374">
            <v>0</v>
          </cell>
        </row>
        <row r="4375">
          <cell r="U4375" t="str">
            <v>MT2006-027</v>
          </cell>
          <cell r="V4375">
            <v>3310300000</v>
          </cell>
          <cell r="W4375" t="str">
            <v>01EMPRESA</v>
          </cell>
          <cell r="X4375" t="str">
            <v>01EMPRESA</v>
          </cell>
          <cell r="Y4375" t="str">
            <v>Construc. Obra Civil</v>
          </cell>
          <cell r="Z4375" t="str">
            <v>Renov R Acueducto Teusaquillo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U4375">
            <v>694444444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694444444</v>
          </cell>
          <cell r="BC4375">
            <v>694444444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  <cell r="BN4375">
            <v>0</v>
          </cell>
          <cell r="BO4375">
            <v>0</v>
          </cell>
          <cell r="BP4375">
            <v>0</v>
          </cell>
          <cell r="BQ4375">
            <v>0</v>
          </cell>
          <cell r="BR4375">
            <v>0</v>
          </cell>
          <cell r="BS4375">
            <v>0</v>
          </cell>
          <cell r="BT4375">
            <v>0</v>
          </cell>
          <cell r="BU4375">
            <v>0</v>
          </cell>
          <cell r="BV4375">
            <v>0</v>
          </cell>
          <cell r="BW4375">
            <v>0</v>
          </cell>
          <cell r="BX4375">
            <v>0</v>
          </cell>
          <cell r="BY4375">
            <v>0</v>
          </cell>
          <cell r="BZ4375">
            <v>0</v>
          </cell>
          <cell r="CA4375">
            <v>0</v>
          </cell>
          <cell r="CB4375">
            <v>0</v>
          </cell>
          <cell r="CC4375">
            <v>0</v>
          </cell>
          <cell r="CD4375">
            <v>0</v>
          </cell>
          <cell r="CE4375">
            <v>0</v>
          </cell>
          <cell r="CF4375">
            <v>0</v>
          </cell>
          <cell r="CG4375">
            <v>0</v>
          </cell>
          <cell r="CH4375">
            <v>0</v>
          </cell>
          <cell r="CI4375">
            <v>0</v>
          </cell>
          <cell r="CJ4375">
            <v>0</v>
          </cell>
          <cell r="CK4375">
            <v>0</v>
          </cell>
          <cell r="CL4375">
            <v>0</v>
          </cell>
          <cell r="CN4375">
            <v>0</v>
          </cell>
          <cell r="CO4375">
            <v>0</v>
          </cell>
          <cell r="CP4375">
            <v>0</v>
          </cell>
        </row>
        <row r="4376">
          <cell r="U4376" t="str">
            <v>MT2006-027</v>
          </cell>
          <cell r="V4376">
            <v>3310400000</v>
          </cell>
          <cell r="W4376" t="str">
            <v>01EMPRESA</v>
          </cell>
          <cell r="X4376" t="str">
            <v>01EMPRESA</v>
          </cell>
          <cell r="Y4376" t="str">
            <v>Interventorias</v>
          </cell>
          <cell r="Z4376" t="str">
            <v>Renov R Acueducto Teusaquillo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U4376">
            <v>55555555</v>
          </cell>
          <cell r="AV4376">
            <v>0</v>
          </cell>
          <cell r="AW4376">
            <v>0</v>
          </cell>
          <cell r="AX4376">
            <v>55555555</v>
          </cell>
          <cell r="AY4376">
            <v>0</v>
          </cell>
          <cell r="AZ4376">
            <v>55555555</v>
          </cell>
          <cell r="BA4376">
            <v>0</v>
          </cell>
          <cell r="BB4376">
            <v>0</v>
          </cell>
          <cell r="BC4376">
            <v>55555555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  <cell r="BK4376">
            <v>0</v>
          </cell>
          <cell r="BL4376">
            <v>0</v>
          </cell>
          <cell r="BM4376">
            <v>0</v>
          </cell>
          <cell r="BN4376">
            <v>0</v>
          </cell>
          <cell r="BO4376">
            <v>0</v>
          </cell>
          <cell r="BP4376">
            <v>0</v>
          </cell>
          <cell r="BQ4376">
            <v>0</v>
          </cell>
          <cell r="BR4376">
            <v>0</v>
          </cell>
          <cell r="BS4376">
            <v>0</v>
          </cell>
          <cell r="BT4376">
            <v>0</v>
          </cell>
          <cell r="BU4376">
            <v>0</v>
          </cell>
          <cell r="BV4376">
            <v>0</v>
          </cell>
          <cell r="BW4376">
            <v>0</v>
          </cell>
          <cell r="BX4376">
            <v>0</v>
          </cell>
          <cell r="BY4376">
            <v>0</v>
          </cell>
          <cell r="BZ4376">
            <v>0</v>
          </cell>
          <cell r="CA4376">
            <v>0</v>
          </cell>
          <cell r="CB4376">
            <v>0</v>
          </cell>
          <cell r="CC4376">
            <v>0</v>
          </cell>
          <cell r="CD4376">
            <v>0</v>
          </cell>
          <cell r="CE4376">
            <v>0</v>
          </cell>
          <cell r="CF4376">
            <v>0</v>
          </cell>
          <cell r="CG4376">
            <v>0</v>
          </cell>
          <cell r="CH4376">
            <v>0</v>
          </cell>
          <cell r="CI4376">
            <v>0</v>
          </cell>
          <cell r="CJ4376">
            <v>0</v>
          </cell>
          <cell r="CK4376">
            <v>0</v>
          </cell>
          <cell r="CL4376">
            <v>0</v>
          </cell>
          <cell r="CN4376">
            <v>0</v>
          </cell>
          <cell r="CO4376">
            <v>0</v>
          </cell>
          <cell r="CP4376">
            <v>0</v>
          </cell>
        </row>
        <row r="4377">
          <cell r="U4377" t="str">
            <v>RE2006-015</v>
          </cell>
          <cell r="V4377">
            <v>3310300000</v>
          </cell>
          <cell r="W4377" t="str">
            <v>01EMPRESA</v>
          </cell>
          <cell r="X4377" t="str">
            <v>01EMPRESA</v>
          </cell>
          <cell r="Y4377" t="str">
            <v>Construc. Obra Civil</v>
          </cell>
          <cell r="Z4377" t="str">
            <v>Red Alc Pl B San Agustin Ii Sector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  <cell r="BK4377">
            <v>0</v>
          </cell>
          <cell r="BL4377">
            <v>0</v>
          </cell>
          <cell r="BM4377">
            <v>0</v>
          </cell>
          <cell r="BN4377">
            <v>0</v>
          </cell>
          <cell r="BO4377">
            <v>0</v>
          </cell>
          <cell r="BP4377">
            <v>0</v>
          </cell>
          <cell r="BQ4377">
            <v>0</v>
          </cell>
          <cell r="BR4377">
            <v>0</v>
          </cell>
          <cell r="BS4377">
            <v>0</v>
          </cell>
          <cell r="BT4377">
            <v>0</v>
          </cell>
          <cell r="BU4377">
            <v>0</v>
          </cell>
          <cell r="BV4377">
            <v>0</v>
          </cell>
          <cell r="BW4377">
            <v>0</v>
          </cell>
          <cell r="BX4377">
            <v>0</v>
          </cell>
          <cell r="BY4377">
            <v>0</v>
          </cell>
          <cell r="BZ4377">
            <v>0</v>
          </cell>
          <cell r="CA4377">
            <v>0</v>
          </cell>
          <cell r="CB4377">
            <v>0</v>
          </cell>
          <cell r="CC4377">
            <v>0</v>
          </cell>
          <cell r="CD4377">
            <v>0</v>
          </cell>
          <cell r="CE4377">
            <v>0</v>
          </cell>
          <cell r="CF4377">
            <v>0</v>
          </cell>
          <cell r="CG4377">
            <v>0</v>
          </cell>
          <cell r="CH4377">
            <v>0</v>
          </cell>
          <cell r="CI4377">
            <v>0</v>
          </cell>
          <cell r="CJ4377">
            <v>0</v>
          </cell>
          <cell r="CK4377">
            <v>0</v>
          </cell>
          <cell r="CL4377">
            <v>0</v>
          </cell>
          <cell r="CN4377">
            <v>0</v>
          </cell>
          <cell r="CO4377">
            <v>0</v>
          </cell>
          <cell r="CP4377">
            <v>0</v>
          </cell>
        </row>
        <row r="4378">
          <cell r="U4378" t="str">
            <v>RE2006-016</v>
          </cell>
          <cell r="V4378">
            <v>3310300000</v>
          </cell>
          <cell r="W4378" t="str">
            <v>01EMPRESA</v>
          </cell>
          <cell r="X4378" t="str">
            <v>01EMPRESA</v>
          </cell>
          <cell r="Y4378" t="str">
            <v>Construc. Obra Civil</v>
          </cell>
          <cell r="Z4378" t="str">
            <v>Red Local Alc Pluvial Barrio San Juanito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  <cell r="BN4378">
            <v>0</v>
          </cell>
          <cell r="BO4378">
            <v>0</v>
          </cell>
          <cell r="BP4378">
            <v>0</v>
          </cell>
          <cell r="BQ4378">
            <v>0</v>
          </cell>
          <cell r="BR4378">
            <v>0</v>
          </cell>
          <cell r="BS4378">
            <v>0</v>
          </cell>
          <cell r="BT4378">
            <v>0</v>
          </cell>
          <cell r="BU4378">
            <v>0</v>
          </cell>
          <cell r="BV4378">
            <v>0</v>
          </cell>
          <cell r="BW4378">
            <v>0</v>
          </cell>
          <cell r="BX4378">
            <v>0</v>
          </cell>
          <cell r="BY4378">
            <v>0</v>
          </cell>
          <cell r="BZ4378">
            <v>0</v>
          </cell>
          <cell r="CA4378">
            <v>0</v>
          </cell>
          <cell r="CB4378">
            <v>0</v>
          </cell>
          <cell r="CC4378">
            <v>0</v>
          </cell>
          <cell r="CD4378">
            <v>0</v>
          </cell>
          <cell r="CE4378">
            <v>0</v>
          </cell>
          <cell r="CF4378">
            <v>0</v>
          </cell>
          <cell r="CG4378">
            <v>0</v>
          </cell>
          <cell r="CH4378">
            <v>0</v>
          </cell>
          <cell r="CI4378">
            <v>0</v>
          </cell>
          <cell r="CJ4378">
            <v>0</v>
          </cell>
          <cell r="CK4378">
            <v>0</v>
          </cell>
          <cell r="CL4378">
            <v>0</v>
          </cell>
          <cell r="CN4378">
            <v>0</v>
          </cell>
          <cell r="CO4378">
            <v>0</v>
          </cell>
          <cell r="CP4378">
            <v>0</v>
          </cell>
        </row>
        <row r="4379">
          <cell r="U4379" t="str">
            <v>RE2006-017</v>
          </cell>
          <cell r="V4379">
            <v>3310300000</v>
          </cell>
          <cell r="W4379" t="str">
            <v>01EMPRESA</v>
          </cell>
          <cell r="X4379" t="str">
            <v>01EMPRESA</v>
          </cell>
          <cell r="Y4379" t="str">
            <v>Construc. Obra Civil</v>
          </cell>
          <cell r="Z4379" t="str">
            <v>Red Local Alc Pluvial Barrio El Pensil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  <cell r="BN4379">
            <v>0</v>
          </cell>
          <cell r="BO4379">
            <v>0</v>
          </cell>
          <cell r="BP4379">
            <v>0</v>
          </cell>
          <cell r="BQ4379">
            <v>0</v>
          </cell>
          <cell r="BR4379">
            <v>0</v>
          </cell>
          <cell r="BS4379">
            <v>0</v>
          </cell>
          <cell r="BT4379">
            <v>0</v>
          </cell>
          <cell r="BU4379">
            <v>0</v>
          </cell>
          <cell r="BV4379">
            <v>0</v>
          </cell>
          <cell r="BW4379">
            <v>0</v>
          </cell>
          <cell r="BX4379">
            <v>0</v>
          </cell>
          <cell r="BY4379">
            <v>0</v>
          </cell>
          <cell r="BZ4379">
            <v>0</v>
          </cell>
          <cell r="CA4379">
            <v>0</v>
          </cell>
          <cell r="CB4379">
            <v>0</v>
          </cell>
          <cell r="CC4379">
            <v>0</v>
          </cell>
          <cell r="CD4379">
            <v>0</v>
          </cell>
          <cell r="CE4379">
            <v>0</v>
          </cell>
          <cell r="CF4379">
            <v>0</v>
          </cell>
          <cell r="CG4379">
            <v>0</v>
          </cell>
          <cell r="CH4379">
            <v>0</v>
          </cell>
          <cell r="CI4379">
            <v>0</v>
          </cell>
          <cell r="CJ4379">
            <v>0</v>
          </cell>
          <cell r="CK4379">
            <v>0</v>
          </cell>
          <cell r="CL4379">
            <v>0</v>
          </cell>
          <cell r="CN4379">
            <v>0</v>
          </cell>
          <cell r="CO4379">
            <v>0</v>
          </cell>
          <cell r="CP4379">
            <v>0</v>
          </cell>
        </row>
        <row r="4380">
          <cell r="U4380" t="str">
            <v>RE2006-018</v>
          </cell>
          <cell r="V4380">
            <v>3310300000</v>
          </cell>
          <cell r="W4380" t="str">
            <v>01EMPRESA</v>
          </cell>
          <cell r="X4380" t="str">
            <v>01EMPRESA</v>
          </cell>
          <cell r="Y4380" t="str">
            <v>Construc. Obra Civil</v>
          </cell>
          <cell r="Z4380" t="str">
            <v>Red Local Alc Pl Barrio El Triunfo Sur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  <cell r="BN4380">
            <v>0</v>
          </cell>
          <cell r="BO4380">
            <v>0</v>
          </cell>
          <cell r="BP4380">
            <v>0</v>
          </cell>
          <cell r="BQ4380">
            <v>0</v>
          </cell>
          <cell r="BR4380">
            <v>0</v>
          </cell>
          <cell r="BS4380">
            <v>0</v>
          </cell>
          <cell r="BT4380">
            <v>0</v>
          </cell>
          <cell r="BU4380">
            <v>0</v>
          </cell>
          <cell r="BV4380">
            <v>0</v>
          </cell>
          <cell r="BW4380">
            <v>0</v>
          </cell>
          <cell r="BX4380">
            <v>0</v>
          </cell>
          <cell r="BY4380">
            <v>0</v>
          </cell>
          <cell r="BZ4380">
            <v>0</v>
          </cell>
          <cell r="CA4380">
            <v>0</v>
          </cell>
          <cell r="CB4380">
            <v>0</v>
          </cell>
          <cell r="CC4380">
            <v>0</v>
          </cell>
          <cell r="CD4380">
            <v>0</v>
          </cell>
          <cell r="CE4380">
            <v>0</v>
          </cell>
          <cell r="CF4380">
            <v>0</v>
          </cell>
          <cell r="CG4380">
            <v>0</v>
          </cell>
          <cell r="CH4380">
            <v>0</v>
          </cell>
          <cell r="CI4380">
            <v>0</v>
          </cell>
          <cell r="CJ4380">
            <v>0</v>
          </cell>
          <cell r="CK4380">
            <v>0</v>
          </cell>
          <cell r="CL4380">
            <v>0</v>
          </cell>
          <cell r="CN4380">
            <v>0</v>
          </cell>
          <cell r="CO4380">
            <v>0</v>
          </cell>
          <cell r="CP4380">
            <v>0</v>
          </cell>
        </row>
        <row r="4381">
          <cell r="U4381" t="str">
            <v>RE2006-019</v>
          </cell>
          <cell r="V4381">
            <v>3310300000</v>
          </cell>
          <cell r="W4381" t="str">
            <v>01EMPRESA</v>
          </cell>
          <cell r="X4381" t="str">
            <v>01EMPRESA</v>
          </cell>
          <cell r="Y4381" t="str">
            <v>Construc. Obra Civil</v>
          </cell>
          <cell r="Z4381" t="str">
            <v>Red Local Alc Pluvial Barrio El Triunfo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  <cell r="BK4381">
            <v>0</v>
          </cell>
          <cell r="BL4381">
            <v>0</v>
          </cell>
          <cell r="BM4381">
            <v>0</v>
          </cell>
          <cell r="BN4381">
            <v>0</v>
          </cell>
          <cell r="BO4381">
            <v>0</v>
          </cell>
          <cell r="BP4381">
            <v>0</v>
          </cell>
          <cell r="BQ4381">
            <v>0</v>
          </cell>
          <cell r="BR4381">
            <v>0</v>
          </cell>
          <cell r="BS4381">
            <v>0</v>
          </cell>
          <cell r="BT4381">
            <v>0</v>
          </cell>
          <cell r="BU4381">
            <v>0</v>
          </cell>
          <cell r="BV4381">
            <v>0</v>
          </cell>
          <cell r="BW4381">
            <v>0</v>
          </cell>
          <cell r="BX4381">
            <v>0</v>
          </cell>
          <cell r="BY4381">
            <v>0</v>
          </cell>
          <cell r="BZ4381">
            <v>0</v>
          </cell>
          <cell r="CA4381">
            <v>0</v>
          </cell>
          <cell r="CB4381">
            <v>0</v>
          </cell>
          <cell r="CC4381">
            <v>0</v>
          </cell>
          <cell r="CD4381">
            <v>0</v>
          </cell>
          <cell r="CE4381">
            <v>0</v>
          </cell>
          <cell r="CF4381">
            <v>0</v>
          </cell>
          <cell r="CG4381">
            <v>0</v>
          </cell>
          <cell r="CH4381">
            <v>0</v>
          </cell>
          <cell r="CI4381">
            <v>0</v>
          </cell>
          <cell r="CJ4381">
            <v>0</v>
          </cell>
          <cell r="CK4381">
            <v>0</v>
          </cell>
          <cell r="CL4381">
            <v>0</v>
          </cell>
          <cell r="CN4381">
            <v>0</v>
          </cell>
          <cell r="CO4381">
            <v>0</v>
          </cell>
          <cell r="CP4381">
            <v>0</v>
          </cell>
        </row>
        <row r="4382">
          <cell r="U4382" t="str">
            <v>RE2006-038</v>
          </cell>
          <cell r="V4382">
            <v>3310300000</v>
          </cell>
          <cell r="W4382" t="str">
            <v>01EMPRESA</v>
          </cell>
          <cell r="X4382" t="str">
            <v>01EMPRESA</v>
          </cell>
          <cell r="Y4382" t="str">
            <v>Construc. Obra Civil</v>
          </cell>
          <cell r="Z4382" t="str">
            <v>R L Al Sn Barrio Buenos Aires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  <cell r="BK4382">
            <v>0</v>
          </cell>
          <cell r="BL4382">
            <v>0</v>
          </cell>
          <cell r="BM4382">
            <v>0</v>
          </cell>
          <cell r="BN4382">
            <v>0</v>
          </cell>
          <cell r="BO4382">
            <v>0</v>
          </cell>
          <cell r="BP4382">
            <v>0</v>
          </cell>
          <cell r="BQ4382">
            <v>0</v>
          </cell>
          <cell r="BR4382">
            <v>0</v>
          </cell>
          <cell r="BS4382">
            <v>0</v>
          </cell>
          <cell r="BT4382">
            <v>0</v>
          </cell>
          <cell r="BU4382">
            <v>0</v>
          </cell>
          <cell r="BV4382">
            <v>0</v>
          </cell>
          <cell r="BW4382">
            <v>0</v>
          </cell>
          <cell r="BX4382">
            <v>0</v>
          </cell>
          <cell r="BY4382">
            <v>0</v>
          </cell>
          <cell r="BZ4382">
            <v>0</v>
          </cell>
          <cell r="CA4382">
            <v>0</v>
          </cell>
          <cell r="CB4382">
            <v>0</v>
          </cell>
          <cell r="CC4382">
            <v>0</v>
          </cell>
          <cell r="CD4382">
            <v>0</v>
          </cell>
          <cell r="CE4382">
            <v>0</v>
          </cell>
          <cell r="CF4382">
            <v>0</v>
          </cell>
          <cell r="CG4382">
            <v>0</v>
          </cell>
          <cell r="CH4382">
            <v>0</v>
          </cell>
          <cell r="CI4382">
            <v>0</v>
          </cell>
          <cell r="CJ4382">
            <v>0</v>
          </cell>
          <cell r="CK4382">
            <v>0</v>
          </cell>
          <cell r="CL4382">
            <v>0</v>
          </cell>
          <cell r="CN4382">
            <v>16063537.238503143</v>
          </cell>
          <cell r="CO4382">
            <v>8603353.2224138025</v>
          </cell>
          <cell r="CP4382">
            <v>7460184.0160893425</v>
          </cell>
        </row>
        <row r="4383">
          <cell r="U4383" t="str">
            <v>RE2006-038</v>
          </cell>
          <cell r="V4383">
            <v>3310400000</v>
          </cell>
          <cell r="W4383" t="str">
            <v>01EMPRESA</v>
          </cell>
          <cell r="X4383" t="str">
            <v>01EMPRESA</v>
          </cell>
          <cell r="Y4383" t="str">
            <v>Interventorias</v>
          </cell>
          <cell r="Z4383" t="str">
            <v>R L Al Sn Barrio Buenos Aires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  <cell r="BN4383">
            <v>0</v>
          </cell>
          <cell r="BO4383">
            <v>0</v>
          </cell>
          <cell r="BP4383">
            <v>0</v>
          </cell>
          <cell r="BQ4383">
            <v>0</v>
          </cell>
          <cell r="BR4383">
            <v>0</v>
          </cell>
          <cell r="BS4383">
            <v>0</v>
          </cell>
          <cell r="BT4383">
            <v>0</v>
          </cell>
          <cell r="BU4383">
            <v>0</v>
          </cell>
          <cell r="BV4383">
            <v>0</v>
          </cell>
          <cell r="BW4383">
            <v>0</v>
          </cell>
          <cell r="BX4383">
            <v>0</v>
          </cell>
          <cell r="BY4383">
            <v>0</v>
          </cell>
          <cell r="BZ4383">
            <v>0</v>
          </cell>
          <cell r="CA4383">
            <v>0</v>
          </cell>
          <cell r="CB4383">
            <v>0</v>
          </cell>
          <cell r="CC4383">
            <v>0</v>
          </cell>
          <cell r="CD4383">
            <v>0</v>
          </cell>
          <cell r="CE4383">
            <v>0</v>
          </cell>
          <cell r="CF4383">
            <v>0</v>
          </cell>
          <cell r="CG4383">
            <v>0</v>
          </cell>
          <cell r="CH4383">
            <v>0</v>
          </cell>
          <cell r="CI4383">
            <v>0</v>
          </cell>
          <cell r="CJ4383">
            <v>0</v>
          </cell>
          <cell r="CK4383">
            <v>0</v>
          </cell>
          <cell r="CL4383">
            <v>0</v>
          </cell>
          <cell r="CN4383">
            <v>1537018.047046188</v>
          </cell>
          <cell r="CO4383">
            <v>823200.33076321392</v>
          </cell>
          <cell r="CP4383">
            <v>713817.71628297423</v>
          </cell>
        </row>
        <row r="4384">
          <cell r="U4384" t="str">
            <v>RE2006-039</v>
          </cell>
          <cell r="V4384">
            <v>3310300000</v>
          </cell>
          <cell r="W4384" t="str">
            <v>01EMPRESA</v>
          </cell>
          <cell r="X4384" t="str">
            <v>01EMPRESA</v>
          </cell>
          <cell r="Y4384" t="str">
            <v>Construc. Obra Civil</v>
          </cell>
          <cell r="Z4384" t="str">
            <v>R L Al Sn Barrio El Consuelo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  <cell r="BN4384">
            <v>0</v>
          </cell>
          <cell r="BO4384">
            <v>0</v>
          </cell>
          <cell r="BP4384">
            <v>0</v>
          </cell>
          <cell r="BQ4384">
            <v>0</v>
          </cell>
          <cell r="BR4384">
            <v>0</v>
          </cell>
          <cell r="BS4384">
            <v>0</v>
          </cell>
          <cell r="BT4384">
            <v>0</v>
          </cell>
          <cell r="BU4384">
            <v>0</v>
          </cell>
          <cell r="BV4384">
            <v>0</v>
          </cell>
          <cell r="BW4384">
            <v>0</v>
          </cell>
          <cell r="BX4384">
            <v>0</v>
          </cell>
          <cell r="BY4384">
            <v>0</v>
          </cell>
          <cell r="BZ4384">
            <v>0</v>
          </cell>
          <cell r="CA4384">
            <v>0</v>
          </cell>
          <cell r="CB4384">
            <v>0</v>
          </cell>
          <cell r="CC4384">
            <v>0</v>
          </cell>
          <cell r="CD4384">
            <v>0</v>
          </cell>
          <cell r="CE4384">
            <v>0</v>
          </cell>
          <cell r="CF4384">
            <v>0</v>
          </cell>
          <cell r="CG4384">
            <v>0</v>
          </cell>
          <cell r="CH4384">
            <v>0</v>
          </cell>
          <cell r="CI4384">
            <v>0</v>
          </cell>
          <cell r="CJ4384">
            <v>0</v>
          </cell>
          <cell r="CK4384">
            <v>0</v>
          </cell>
          <cell r="CL4384">
            <v>0</v>
          </cell>
          <cell r="CN4384">
            <v>9443618.6974073611</v>
          </cell>
          <cell r="CO4384">
            <v>5057839.1387448683</v>
          </cell>
          <cell r="CP4384">
            <v>4385779.5586624937</v>
          </cell>
        </row>
        <row r="4385">
          <cell r="U4385" t="str">
            <v>RE2006-039</v>
          </cell>
          <cell r="V4385">
            <v>3310400000</v>
          </cell>
          <cell r="W4385" t="str">
            <v>01EMPRESA</v>
          </cell>
          <cell r="X4385" t="str">
            <v>01EMPRESA</v>
          </cell>
          <cell r="Y4385" t="str">
            <v>Interventorias</v>
          </cell>
          <cell r="Z4385" t="str">
            <v>R L Al Sn Barrio El Consuelo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  <cell r="BD4385">
            <v>0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  <cell r="BN4385">
            <v>0</v>
          </cell>
          <cell r="BO4385">
            <v>0</v>
          </cell>
          <cell r="BP4385">
            <v>0</v>
          </cell>
          <cell r="BQ4385">
            <v>0</v>
          </cell>
          <cell r="BR4385">
            <v>0</v>
          </cell>
          <cell r="BS4385">
            <v>0</v>
          </cell>
          <cell r="BT4385">
            <v>0</v>
          </cell>
          <cell r="BU4385">
            <v>0</v>
          </cell>
          <cell r="BV4385">
            <v>0</v>
          </cell>
          <cell r="BW4385">
            <v>0</v>
          </cell>
          <cell r="BX4385">
            <v>0</v>
          </cell>
          <cell r="BY4385">
            <v>0</v>
          </cell>
          <cell r="BZ4385">
            <v>0</v>
          </cell>
          <cell r="CA4385">
            <v>0</v>
          </cell>
          <cell r="CB4385">
            <v>0</v>
          </cell>
          <cell r="CC4385">
            <v>0</v>
          </cell>
          <cell r="CD4385">
            <v>0</v>
          </cell>
          <cell r="CE4385">
            <v>0</v>
          </cell>
          <cell r="CF4385">
            <v>0</v>
          </cell>
          <cell r="CG4385">
            <v>0</v>
          </cell>
          <cell r="CH4385">
            <v>0</v>
          </cell>
          <cell r="CI4385">
            <v>0</v>
          </cell>
          <cell r="CJ4385">
            <v>0</v>
          </cell>
          <cell r="CK4385">
            <v>0</v>
          </cell>
          <cell r="CL4385">
            <v>0</v>
          </cell>
          <cell r="CN4385">
            <v>857902.45983823843</v>
          </cell>
          <cell r="CO4385">
            <v>459477.74657468958</v>
          </cell>
          <cell r="CP4385">
            <v>398424.71326354891</v>
          </cell>
        </row>
        <row r="4386">
          <cell r="U4386" t="str">
            <v>RE2006-040</v>
          </cell>
          <cell r="V4386">
            <v>3310200000</v>
          </cell>
          <cell r="W4386" t="str">
            <v>01EMPRESA</v>
          </cell>
          <cell r="X4386" t="str">
            <v>01EMPRESA</v>
          </cell>
          <cell r="Y4386" t="str">
            <v>Est.Ase.Con. Y Diseñ</v>
          </cell>
          <cell r="Z4386" t="str">
            <v>R L Al Sn Barrio El Tesoro Ii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U4386">
            <v>150000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  <cell r="BE4386">
            <v>150000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  <cell r="BK4386">
            <v>0</v>
          </cell>
          <cell r="BL4386">
            <v>0</v>
          </cell>
          <cell r="BM4386">
            <v>0</v>
          </cell>
          <cell r="BN4386">
            <v>0</v>
          </cell>
          <cell r="BO4386">
            <v>0</v>
          </cell>
          <cell r="BP4386">
            <v>0</v>
          </cell>
          <cell r="BQ4386">
            <v>0</v>
          </cell>
          <cell r="BR4386">
            <v>0</v>
          </cell>
          <cell r="BS4386">
            <v>0</v>
          </cell>
          <cell r="BT4386">
            <v>0</v>
          </cell>
          <cell r="BU4386">
            <v>0</v>
          </cell>
          <cell r="BV4386">
            <v>0</v>
          </cell>
          <cell r="BW4386">
            <v>0</v>
          </cell>
          <cell r="BX4386">
            <v>0</v>
          </cell>
          <cell r="BY4386">
            <v>0</v>
          </cell>
          <cell r="BZ4386">
            <v>0</v>
          </cell>
          <cell r="CA4386">
            <v>0</v>
          </cell>
          <cell r="CB4386">
            <v>0</v>
          </cell>
          <cell r="CC4386">
            <v>0</v>
          </cell>
          <cell r="CD4386">
            <v>0</v>
          </cell>
          <cell r="CE4386">
            <v>0</v>
          </cell>
          <cell r="CF4386">
            <v>0</v>
          </cell>
          <cell r="CG4386">
            <v>0</v>
          </cell>
          <cell r="CH4386">
            <v>0</v>
          </cell>
          <cell r="CI4386">
            <v>0</v>
          </cell>
          <cell r="CJ4386">
            <v>0</v>
          </cell>
          <cell r="CK4386">
            <v>0</v>
          </cell>
          <cell r="CL4386">
            <v>0</v>
          </cell>
          <cell r="CN4386">
            <v>0</v>
          </cell>
          <cell r="CO4386">
            <v>0</v>
          </cell>
          <cell r="CP4386">
            <v>0</v>
          </cell>
        </row>
        <row r="4387">
          <cell r="U4387" t="str">
            <v>RE2006-041</v>
          </cell>
          <cell r="V4387">
            <v>3310300000</v>
          </cell>
          <cell r="W4387" t="str">
            <v>01EMPRESA</v>
          </cell>
          <cell r="X4387" t="str">
            <v>01EMPRESA</v>
          </cell>
          <cell r="Y4387" t="str">
            <v>Construc. Obra Civil</v>
          </cell>
          <cell r="Z4387" t="str">
            <v>R L Al Sn B Emp Comunit Manuela Beltran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  <cell r="BK4387">
            <v>0</v>
          </cell>
          <cell r="BL4387">
            <v>0</v>
          </cell>
          <cell r="BM4387">
            <v>0</v>
          </cell>
          <cell r="BN4387">
            <v>0</v>
          </cell>
          <cell r="BO4387">
            <v>0</v>
          </cell>
          <cell r="BP4387">
            <v>0</v>
          </cell>
          <cell r="BQ4387">
            <v>0</v>
          </cell>
          <cell r="BR4387">
            <v>0</v>
          </cell>
          <cell r="BS4387">
            <v>0</v>
          </cell>
          <cell r="BT4387">
            <v>0</v>
          </cell>
          <cell r="BU4387">
            <v>0</v>
          </cell>
          <cell r="BV4387">
            <v>0</v>
          </cell>
          <cell r="BW4387">
            <v>0</v>
          </cell>
          <cell r="BX4387">
            <v>0</v>
          </cell>
          <cell r="BY4387">
            <v>0</v>
          </cell>
          <cell r="BZ4387">
            <v>0</v>
          </cell>
          <cell r="CA4387">
            <v>0</v>
          </cell>
          <cell r="CB4387">
            <v>0</v>
          </cell>
          <cell r="CC4387">
            <v>0</v>
          </cell>
          <cell r="CD4387">
            <v>0</v>
          </cell>
          <cell r="CE4387">
            <v>0</v>
          </cell>
          <cell r="CF4387">
            <v>0</v>
          </cell>
          <cell r="CG4387">
            <v>0</v>
          </cell>
          <cell r="CH4387">
            <v>0</v>
          </cell>
          <cell r="CI4387">
            <v>0</v>
          </cell>
          <cell r="CJ4387">
            <v>0</v>
          </cell>
          <cell r="CK4387">
            <v>0</v>
          </cell>
          <cell r="CL4387">
            <v>0</v>
          </cell>
          <cell r="CN4387">
            <v>1029482.9518058861</v>
          </cell>
          <cell r="CO4387">
            <v>551373.29588962754</v>
          </cell>
          <cell r="CP4387">
            <v>478109.65591625869</v>
          </cell>
        </row>
        <row r="4388">
          <cell r="U4388" t="str">
            <v>RE2006-041</v>
          </cell>
          <cell r="V4388">
            <v>3310400000</v>
          </cell>
          <cell r="W4388" t="str">
            <v>01EMPRESA</v>
          </cell>
          <cell r="X4388" t="str">
            <v>01EMPRESA</v>
          </cell>
          <cell r="Y4388" t="str">
            <v>Interventorias</v>
          </cell>
          <cell r="Z4388" t="str">
            <v>R L Al Sn B Emp Comunit Manuela Beltran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  <cell r="BN4388">
            <v>0</v>
          </cell>
          <cell r="BO4388">
            <v>0</v>
          </cell>
          <cell r="BP4388">
            <v>0</v>
          </cell>
          <cell r="BQ4388">
            <v>0</v>
          </cell>
          <cell r="BR4388">
            <v>0</v>
          </cell>
          <cell r="BS4388">
            <v>0</v>
          </cell>
          <cell r="BT4388">
            <v>0</v>
          </cell>
          <cell r="BU4388">
            <v>0</v>
          </cell>
          <cell r="BV4388">
            <v>0</v>
          </cell>
          <cell r="BW4388">
            <v>0</v>
          </cell>
          <cell r="BX4388">
            <v>0</v>
          </cell>
          <cell r="BY4388">
            <v>0</v>
          </cell>
          <cell r="BZ4388">
            <v>0</v>
          </cell>
          <cell r="CA4388">
            <v>0</v>
          </cell>
          <cell r="CB4388">
            <v>0</v>
          </cell>
          <cell r="CC4388">
            <v>0</v>
          </cell>
          <cell r="CD4388">
            <v>0</v>
          </cell>
          <cell r="CE4388">
            <v>0</v>
          </cell>
          <cell r="CF4388">
            <v>0</v>
          </cell>
          <cell r="CG4388">
            <v>0</v>
          </cell>
          <cell r="CH4388">
            <v>0</v>
          </cell>
          <cell r="CI4388">
            <v>0</v>
          </cell>
          <cell r="CJ4388">
            <v>0</v>
          </cell>
          <cell r="CK4388">
            <v>0</v>
          </cell>
          <cell r="CL4388">
            <v>0</v>
          </cell>
          <cell r="CN4388">
            <v>104055.84725623978</v>
          </cell>
          <cell r="CO4388">
            <v>55730.515359790676</v>
          </cell>
          <cell r="CP4388">
            <v>48325.331896449112</v>
          </cell>
        </row>
        <row r="4389">
          <cell r="U4389" t="str">
            <v>RE2006-042</v>
          </cell>
          <cell r="V4389">
            <v>3310300000</v>
          </cell>
          <cell r="W4389" t="str">
            <v>01EMPRESA</v>
          </cell>
          <cell r="X4389" t="str">
            <v>01EMPRESA</v>
          </cell>
          <cell r="Y4389" t="str">
            <v>Construc. Obra Civil</v>
          </cell>
          <cell r="Z4389" t="str">
            <v>R L Al Sn Barrio La Alameda Ii Sector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  <cell r="BN4389">
            <v>0</v>
          </cell>
          <cell r="BO4389">
            <v>0</v>
          </cell>
          <cell r="BP4389">
            <v>0</v>
          </cell>
          <cell r="BQ4389">
            <v>0</v>
          </cell>
          <cell r="BR4389">
            <v>0</v>
          </cell>
          <cell r="BS4389">
            <v>0</v>
          </cell>
          <cell r="BT4389">
            <v>0</v>
          </cell>
          <cell r="BU4389">
            <v>0</v>
          </cell>
          <cell r="BV4389">
            <v>0</v>
          </cell>
          <cell r="BW4389">
            <v>0</v>
          </cell>
          <cell r="BX4389">
            <v>0</v>
          </cell>
          <cell r="BY4389">
            <v>0</v>
          </cell>
          <cell r="BZ4389">
            <v>0</v>
          </cell>
          <cell r="CA4389">
            <v>0</v>
          </cell>
          <cell r="CB4389">
            <v>0</v>
          </cell>
          <cell r="CC4389">
            <v>0</v>
          </cell>
          <cell r="CD4389">
            <v>0</v>
          </cell>
          <cell r="CE4389">
            <v>0</v>
          </cell>
          <cell r="CF4389">
            <v>0</v>
          </cell>
          <cell r="CG4389">
            <v>0</v>
          </cell>
          <cell r="CH4389">
            <v>0</v>
          </cell>
          <cell r="CI4389">
            <v>0</v>
          </cell>
          <cell r="CJ4389">
            <v>0</v>
          </cell>
          <cell r="CK4389">
            <v>0</v>
          </cell>
          <cell r="CL4389">
            <v>0</v>
          </cell>
          <cell r="CN4389">
            <v>6554203.212672174</v>
          </cell>
          <cell r="CO4389">
            <v>3510318.0882813134</v>
          </cell>
          <cell r="CP4389">
            <v>3043885.124390861</v>
          </cell>
        </row>
        <row r="4390">
          <cell r="U4390" t="str">
            <v>RE2006-042</v>
          </cell>
          <cell r="V4390">
            <v>3310400000</v>
          </cell>
          <cell r="W4390" t="str">
            <v>01EMPRESA</v>
          </cell>
          <cell r="X4390" t="str">
            <v>01EMPRESA</v>
          </cell>
          <cell r="Y4390" t="str">
            <v>Interventorias</v>
          </cell>
          <cell r="Z4390" t="str">
            <v>R L Al Sn Barrio La Alameda Ii Sector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  <cell r="BN4390">
            <v>0</v>
          </cell>
          <cell r="BO4390">
            <v>0</v>
          </cell>
          <cell r="BP4390">
            <v>0</v>
          </cell>
          <cell r="BQ4390">
            <v>0</v>
          </cell>
          <cell r="BR4390">
            <v>0</v>
          </cell>
          <cell r="BS4390">
            <v>0</v>
          </cell>
          <cell r="BT4390">
            <v>0</v>
          </cell>
          <cell r="BU4390">
            <v>0</v>
          </cell>
          <cell r="BV4390">
            <v>0</v>
          </cell>
          <cell r="BW4390">
            <v>0</v>
          </cell>
          <cell r="BX4390">
            <v>0</v>
          </cell>
          <cell r="BY4390">
            <v>0</v>
          </cell>
          <cell r="BZ4390">
            <v>0</v>
          </cell>
          <cell r="CA4390">
            <v>0</v>
          </cell>
          <cell r="CB4390">
            <v>0</v>
          </cell>
          <cell r="CC4390">
            <v>0</v>
          </cell>
          <cell r="CD4390">
            <v>0</v>
          </cell>
          <cell r="CE4390">
            <v>0</v>
          </cell>
          <cell r="CF4390">
            <v>0</v>
          </cell>
          <cell r="CG4390">
            <v>0</v>
          </cell>
          <cell r="CH4390">
            <v>0</v>
          </cell>
          <cell r="CI4390">
            <v>0</v>
          </cell>
          <cell r="CJ4390">
            <v>0</v>
          </cell>
          <cell r="CK4390">
            <v>0</v>
          </cell>
          <cell r="CL4390">
            <v>0</v>
          </cell>
          <cell r="CN4390">
            <v>686321.96787059074</v>
          </cell>
          <cell r="CO4390">
            <v>367582.19725975167</v>
          </cell>
          <cell r="CP4390">
            <v>318739.77061083913</v>
          </cell>
        </row>
        <row r="4391">
          <cell r="U4391" t="str">
            <v>RE2006-043</v>
          </cell>
          <cell r="V4391">
            <v>3310200000</v>
          </cell>
          <cell r="W4391" t="str">
            <v>01EMPRESA</v>
          </cell>
          <cell r="X4391" t="str">
            <v>01EMPRESA</v>
          </cell>
          <cell r="Y4391" t="str">
            <v>Est.Ase.Con. Y Diseñ</v>
          </cell>
          <cell r="Z4391" t="str">
            <v>R L Al Sn Barr Naciones Unidas Chaparro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U4391">
            <v>268740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  <cell r="BE4391">
            <v>268740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  <cell r="BK4391">
            <v>0</v>
          </cell>
          <cell r="BL4391">
            <v>0</v>
          </cell>
          <cell r="BM4391">
            <v>0</v>
          </cell>
          <cell r="BN4391">
            <v>0</v>
          </cell>
          <cell r="BO4391">
            <v>0</v>
          </cell>
          <cell r="BP4391">
            <v>0</v>
          </cell>
          <cell r="BQ4391">
            <v>0</v>
          </cell>
          <cell r="BR4391">
            <v>0</v>
          </cell>
          <cell r="BS4391">
            <v>0</v>
          </cell>
          <cell r="BT4391">
            <v>0</v>
          </cell>
          <cell r="BU4391">
            <v>0</v>
          </cell>
          <cell r="BV4391">
            <v>0</v>
          </cell>
          <cell r="BW4391">
            <v>0</v>
          </cell>
          <cell r="BX4391">
            <v>0</v>
          </cell>
          <cell r="BY4391">
            <v>0</v>
          </cell>
          <cell r="BZ4391">
            <v>0</v>
          </cell>
          <cell r="CA4391">
            <v>0</v>
          </cell>
          <cell r="CB4391">
            <v>0</v>
          </cell>
          <cell r="CC4391">
            <v>0</v>
          </cell>
          <cell r="CD4391">
            <v>0</v>
          </cell>
          <cell r="CE4391">
            <v>0</v>
          </cell>
          <cell r="CF4391">
            <v>0</v>
          </cell>
          <cell r="CG4391">
            <v>0</v>
          </cell>
          <cell r="CH4391">
            <v>0</v>
          </cell>
          <cell r="CI4391">
            <v>0</v>
          </cell>
          <cell r="CJ4391">
            <v>0</v>
          </cell>
          <cell r="CK4391">
            <v>0</v>
          </cell>
          <cell r="CL4391">
            <v>0</v>
          </cell>
          <cell r="CN4391">
            <v>0</v>
          </cell>
          <cell r="CO4391">
            <v>0</v>
          </cell>
          <cell r="CP4391">
            <v>0</v>
          </cell>
        </row>
        <row r="4392">
          <cell r="U4392" t="str">
            <v>RE2006-044</v>
          </cell>
          <cell r="V4392">
            <v>3310300000</v>
          </cell>
          <cell r="W4392" t="str">
            <v>01EMPRESA</v>
          </cell>
          <cell r="X4392" t="str">
            <v>01EMPRESA</v>
          </cell>
          <cell r="Y4392" t="str">
            <v>Construc. Obra Civil</v>
          </cell>
          <cell r="Z4392" t="str">
            <v>R L Al Sn B Peñon Del Cortijo Iii Sector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  <cell r="BK4392">
            <v>0</v>
          </cell>
          <cell r="BL4392">
            <v>0</v>
          </cell>
          <cell r="BM4392">
            <v>0</v>
          </cell>
          <cell r="BN4392">
            <v>0</v>
          </cell>
          <cell r="BO4392">
            <v>0</v>
          </cell>
          <cell r="BP4392">
            <v>0</v>
          </cell>
          <cell r="BQ4392">
            <v>0</v>
          </cell>
          <cell r="BR4392">
            <v>0</v>
          </cell>
          <cell r="BS4392">
            <v>0</v>
          </cell>
          <cell r="BT4392">
            <v>0</v>
          </cell>
          <cell r="BU4392">
            <v>0</v>
          </cell>
          <cell r="BV4392">
            <v>0</v>
          </cell>
          <cell r="BW4392">
            <v>0</v>
          </cell>
          <cell r="BX4392">
            <v>0</v>
          </cell>
          <cell r="BY4392">
            <v>0</v>
          </cell>
          <cell r="BZ4392">
            <v>0</v>
          </cell>
          <cell r="CA4392">
            <v>0</v>
          </cell>
          <cell r="CB4392">
            <v>0</v>
          </cell>
          <cell r="CC4392">
            <v>0</v>
          </cell>
          <cell r="CD4392">
            <v>0</v>
          </cell>
          <cell r="CE4392">
            <v>0</v>
          </cell>
          <cell r="CF4392">
            <v>0</v>
          </cell>
          <cell r="CG4392">
            <v>0</v>
          </cell>
          <cell r="CH4392">
            <v>0</v>
          </cell>
          <cell r="CI4392">
            <v>0</v>
          </cell>
          <cell r="CJ4392">
            <v>0</v>
          </cell>
          <cell r="CK4392">
            <v>0</v>
          </cell>
          <cell r="CL4392">
            <v>0</v>
          </cell>
          <cell r="CN4392">
            <v>26267429.095819153</v>
          </cell>
          <cell r="CO4392">
            <v>14068381.540173162</v>
          </cell>
          <cell r="CP4392">
            <v>12199047.555645993</v>
          </cell>
        </row>
        <row r="4393">
          <cell r="U4393" t="str">
            <v>RE2006-044</v>
          </cell>
          <cell r="V4393">
            <v>3310400000</v>
          </cell>
          <cell r="W4393" t="str">
            <v>01EMPRESA</v>
          </cell>
          <cell r="X4393" t="str">
            <v>01EMPRESA</v>
          </cell>
          <cell r="Y4393" t="str">
            <v>Interventorias</v>
          </cell>
          <cell r="Z4393" t="str">
            <v>R L Al Sn B Peñon Del Cortijo Iii Sector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  <cell r="BN4393">
            <v>0</v>
          </cell>
          <cell r="BO4393">
            <v>0</v>
          </cell>
          <cell r="BP4393">
            <v>0</v>
          </cell>
          <cell r="BQ4393">
            <v>0</v>
          </cell>
          <cell r="BR4393">
            <v>0</v>
          </cell>
          <cell r="BS4393">
            <v>0</v>
          </cell>
          <cell r="BT4393">
            <v>0</v>
          </cell>
          <cell r="BU4393">
            <v>0</v>
          </cell>
          <cell r="BV4393">
            <v>0</v>
          </cell>
          <cell r="BW4393">
            <v>0</v>
          </cell>
          <cell r="BX4393">
            <v>0</v>
          </cell>
          <cell r="BY4393">
            <v>0</v>
          </cell>
          <cell r="BZ4393">
            <v>0</v>
          </cell>
          <cell r="CA4393">
            <v>0</v>
          </cell>
          <cell r="CB4393">
            <v>0</v>
          </cell>
          <cell r="CC4393">
            <v>0</v>
          </cell>
          <cell r="CD4393">
            <v>0</v>
          </cell>
          <cell r="CE4393">
            <v>0</v>
          </cell>
          <cell r="CF4393">
            <v>0</v>
          </cell>
          <cell r="CG4393">
            <v>0</v>
          </cell>
          <cell r="CH4393">
            <v>0</v>
          </cell>
          <cell r="CI4393">
            <v>0</v>
          </cell>
          <cell r="CJ4393">
            <v>0</v>
          </cell>
          <cell r="CK4393">
            <v>0</v>
          </cell>
          <cell r="CL4393">
            <v>0</v>
          </cell>
          <cell r="CN4393">
            <v>2561525.1645850125</v>
          </cell>
          <cell r="CO4393">
            <v>1371908.6557227082</v>
          </cell>
          <cell r="CP4393">
            <v>1189616.5088623043</v>
          </cell>
        </row>
        <row r="4394">
          <cell r="U4394" t="str">
            <v>RE2006-045</v>
          </cell>
          <cell r="V4394">
            <v>3310300000</v>
          </cell>
          <cell r="W4394" t="str">
            <v>01EMPRESA</v>
          </cell>
          <cell r="X4394" t="str">
            <v>01EMPRESA</v>
          </cell>
          <cell r="Y4394" t="str">
            <v>Construc. Obra Civil</v>
          </cell>
          <cell r="Z4394" t="str">
            <v>R L Al Sn Barrio Rocios Altos Del Sur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  <cell r="BN4394">
            <v>0</v>
          </cell>
          <cell r="BO4394">
            <v>0</v>
          </cell>
          <cell r="BP4394">
            <v>0</v>
          </cell>
          <cell r="BQ4394">
            <v>0</v>
          </cell>
          <cell r="BR4394">
            <v>0</v>
          </cell>
          <cell r="BS4394">
            <v>0</v>
          </cell>
          <cell r="BT4394">
            <v>0</v>
          </cell>
          <cell r="BU4394">
            <v>0</v>
          </cell>
          <cell r="BV4394">
            <v>0</v>
          </cell>
          <cell r="BW4394">
            <v>0</v>
          </cell>
          <cell r="BX4394">
            <v>0</v>
          </cell>
          <cell r="BY4394">
            <v>0</v>
          </cell>
          <cell r="BZ4394">
            <v>0</v>
          </cell>
          <cell r="CA4394">
            <v>0</v>
          </cell>
          <cell r="CB4394">
            <v>0</v>
          </cell>
          <cell r="CC4394">
            <v>0</v>
          </cell>
          <cell r="CD4394">
            <v>0</v>
          </cell>
          <cell r="CE4394">
            <v>0</v>
          </cell>
          <cell r="CF4394">
            <v>0</v>
          </cell>
          <cell r="CG4394">
            <v>0</v>
          </cell>
          <cell r="CH4394">
            <v>0</v>
          </cell>
          <cell r="CI4394">
            <v>0</v>
          </cell>
          <cell r="CJ4394">
            <v>0</v>
          </cell>
          <cell r="CK4394">
            <v>0</v>
          </cell>
          <cell r="CL4394">
            <v>0</v>
          </cell>
          <cell r="CN4394">
            <v>7577166.1057832893</v>
          </cell>
          <cell r="CO4394">
            <v>4058199.3532969733</v>
          </cell>
          <cell r="CP4394">
            <v>3518966.7524863165</v>
          </cell>
        </row>
        <row r="4395">
          <cell r="U4395" t="str">
            <v>RE2006-045</v>
          </cell>
          <cell r="V4395">
            <v>3310400000</v>
          </cell>
          <cell r="W4395" t="str">
            <v>01EMPRESA</v>
          </cell>
          <cell r="X4395" t="str">
            <v>01EMPRESA</v>
          </cell>
          <cell r="Y4395" t="str">
            <v>Interventorias</v>
          </cell>
          <cell r="Z4395" t="str">
            <v>R L Al Sn Barrio Rocios Altos Del Sur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  <cell r="BD4395">
            <v>0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  <cell r="BN4395">
            <v>0</v>
          </cell>
          <cell r="BO4395">
            <v>0</v>
          </cell>
          <cell r="BP4395">
            <v>0</v>
          </cell>
          <cell r="BQ4395">
            <v>0</v>
          </cell>
          <cell r="BR4395">
            <v>0</v>
          </cell>
          <cell r="BS4395">
            <v>0</v>
          </cell>
          <cell r="BT4395">
            <v>0</v>
          </cell>
          <cell r="BU4395">
            <v>0</v>
          </cell>
          <cell r="BV4395">
            <v>0</v>
          </cell>
          <cell r="BW4395">
            <v>0</v>
          </cell>
          <cell r="BX4395">
            <v>0</v>
          </cell>
          <cell r="BY4395">
            <v>0</v>
          </cell>
          <cell r="BZ4395">
            <v>0</v>
          </cell>
          <cell r="CA4395">
            <v>0</v>
          </cell>
          <cell r="CB4395">
            <v>0</v>
          </cell>
          <cell r="CC4395">
            <v>0</v>
          </cell>
          <cell r="CD4395">
            <v>0</v>
          </cell>
          <cell r="CE4395">
            <v>0</v>
          </cell>
          <cell r="CF4395">
            <v>0</v>
          </cell>
          <cell r="CG4395">
            <v>0</v>
          </cell>
          <cell r="CH4395">
            <v>0</v>
          </cell>
          <cell r="CI4395">
            <v>0</v>
          </cell>
          <cell r="CJ4395">
            <v>0</v>
          </cell>
          <cell r="CK4395">
            <v>0</v>
          </cell>
          <cell r="CL4395">
            <v>0</v>
          </cell>
          <cell r="CN4395">
            <v>686321.96787059074</v>
          </cell>
          <cell r="CO4395">
            <v>367582.19725975167</v>
          </cell>
          <cell r="CP4395">
            <v>318739.77061083913</v>
          </cell>
        </row>
        <row r="4396">
          <cell r="U4396" t="str">
            <v>RE2006-046</v>
          </cell>
          <cell r="V4396">
            <v>3310300000</v>
          </cell>
          <cell r="W4396" t="str">
            <v>01EMPRESA</v>
          </cell>
          <cell r="X4396" t="str">
            <v>01EMPRESA</v>
          </cell>
          <cell r="Y4396" t="str">
            <v>Construc. Obra Civil</v>
          </cell>
          <cell r="Z4396" t="str">
            <v>R L Al Sn B San Isidro 2 Barrio Parte Nv</v>
          </cell>
          <cell r="AA4396">
            <v>0</v>
          </cell>
          <cell r="AB4396">
            <v>0</v>
          </cell>
          <cell r="AC4396">
            <v>3732850</v>
          </cell>
          <cell r="AD4396">
            <v>373285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3732850</v>
          </cell>
          <cell r="AL4396">
            <v>373285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U4396">
            <v>986850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9868500</v>
          </cell>
          <cell r="BC4396">
            <v>9868500</v>
          </cell>
          <cell r="BD4396">
            <v>0</v>
          </cell>
          <cell r="BE4396">
            <v>0</v>
          </cell>
          <cell r="BF4396">
            <v>0</v>
          </cell>
          <cell r="BG4396">
            <v>0</v>
          </cell>
          <cell r="BH4396">
            <v>0</v>
          </cell>
          <cell r="BI4396">
            <v>0</v>
          </cell>
          <cell r="BJ4396">
            <v>0</v>
          </cell>
          <cell r="BK4396">
            <v>0</v>
          </cell>
          <cell r="BL4396">
            <v>0</v>
          </cell>
          <cell r="BM4396">
            <v>0</v>
          </cell>
          <cell r="BN4396">
            <v>0</v>
          </cell>
          <cell r="BO4396">
            <v>0</v>
          </cell>
          <cell r="BP4396">
            <v>0</v>
          </cell>
          <cell r="BQ4396">
            <v>0</v>
          </cell>
          <cell r="BR4396">
            <v>0</v>
          </cell>
          <cell r="BS4396">
            <v>0</v>
          </cell>
          <cell r="BT4396">
            <v>0</v>
          </cell>
          <cell r="BU4396">
            <v>0</v>
          </cell>
          <cell r="BV4396">
            <v>0</v>
          </cell>
          <cell r="BW4396">
            <v>0</v>
          </cell>
          <cell r="BX4396">
            <v>0</v>
          </cell>
          <cell r="BY4396">
            <v>0</v>
          </cell>
          <cell r="BZ4396">
            <v>0</v>
          </cell>
          <cell r="CA4396">
            <v>0</v>
          </cell>
          <cell r="CB4396">
            <v>0</v>
          </cell>
          <cell r="CC4396">
            <v>0</v>
          </cell>
          <cell r="CD4396">
            <v>0</v>
          </cell>
          <cell r="CE4396">
            <v>0</v>
          </cell>
          <cell r="CF4396">
            <v>0</v>
          </cell>
          <cell r="CG4396">
            <v>0</v>
          </cell>
          <cell r="CH4396">
            <v>0</v>
          </cell>
          <cell r="CI4396">
            <v>0</v>
          </cell>
          <cell r="CJ4396">
            <v>0</v>
          </cell>
          <cell r="CK4396">
            <v>0</v>
          </cell>
          <cell r="CL4396">
            <v>0</v>
          </cell>
          <cell r="CN4396">
            <v>5644140.283275771</v>
          </cell>
          <cell r="CO4396">
            <v>3022904.0947148828</v>
          </cell>
          <cell r="CP4396">
            <v>2621236.1885608882</v>
          </cell>
        </row>
        <row r="4397">
          <cell r="U4397" t="str">
            <v>RE2006-046</v>
          </cell>
          <cell r="V4397">
            <v>3310400000</v>
          </cell>
          <cell r="W4397" t="str">
            <v>01EMPRESA</v>
          </cell>
          <cell r="X4397" t="str">
            <v>01EMPRESA</v>
          </cell>
          <cell r="Y4397" t="str">
            <v>Interventorias</v>
          </cell>
          <cell r="Z4397" t="str">
            <v>R L Al Sn B San Isidro 2 Barrio Parte Nv</v>
          </cell>
          <cell r="AA4397">
            <v>0</v>
          </cell>
          <cell r="AB4397">
            <v>0</v>
          </cell>
          <cell r="AC4397">
            <v>188108</v>
          </cell>
          <cell r="AD4397">
            <v>188108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188108</v>
          </cell>
          <cell r="AL4397">
            <v>188108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U4397">
            <v>90000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90000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  <cell r="BK4397">
            <v>0</v>
          </cell>
          <cell r="BL4397">
            <v>0</v>
          </cell>
          <cell r="BM4397">
            <v>0</v>
          </cell>
          <cell r="BN4397">
            <v>0</v>
          </cell>
          <cell r="BO4397">
            <v>0</v>
          </cell>
          <cell r="BP4397">
            <v>0</v>
          </cell>
          <cell r="BQ4397">
            <v>0</v>
          </cell>
          <cell r="BR4397">
            <v>0</v>
          </cell>
          <cell r="BS4397">
            <v>0</v>
          </cell>
          <cell r="BT4397">
            <v>0</v>
          </cell>
          <cell r="BU4397">
            <v>0</v>
          </cell>
          <cell r="BV4397">
            <v>0</v>
          </cell>
          <cell r="BW4397">
            <v>0</v>
          </cell>
          <cell r="BX4397">
            <v>0</v>
          </cell>
          <cell r="BY4397">
            <v>0</v>
          </cell>
          <cell r="BZ4397">
            <v>0</v>
          </cell>
          <cell r="CA4397">
            <v>0</v>
          </cell>
          <cell r="CB4397">
            <v>0</v>
          </cell>
          <cell r="CC4397">
            <v>0</v>
          </cell>
          <cell r="CD4397">
            <v>0</v>
          </cell>
          <cell r="CE4397">
            <v>0</v>
          </cell>
          <cell r="CF4397">
            <v>0</v>
          </cell>
          <cell r="CG4397">
            <v>0</v>
          </cell>
          <cell r="CH4397">
            <v>0</v>
          </cell>
          <cell r="CI4397">
            <v>0</v>
          </cell>
          <cell r="CJ4397">
            <v>0</v>
          </cell>
          <cell r="CK4397">
            <v>0</v>
          </cell>
          <cell r="CL4397">
            <v>0</v>
          </cell>
          <cell r="CN4397">
            <v>514741.47590294306</v>
          </cell>
          <cell r="CO4397">
            <v>275686.64794481377</v>
          </cell>
          <cell r="CP4397">
            <v>239054.82795812935</v>
          </cell>
        </row>
        <row r="4398">
          <cell r="U4398" t="str">
            <v>RE2006-048</v>
          </cell>
          <cell r="V4398">
            <v>3310300000</v>
          </cell>
          <cell r="W4398" t="str">
            <v>01EMPRESA</v>
          </cell>
          <cell r="X4398" t="str">
            <v>01EMPRESA</v>
          </cell>
          <cell r="Y4398" t="str">
            <v>Construc. Obra Civil</v>
          </cell>
          <cell r="Z4398" t="str">
            <v>R L Al Sn B St Viviana Sct Vista Hermosa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  <cell r="BN4398">
            <v>0</v>
          </cell>
          <cell r="BO4398">
            <v>0</v>
          </cell>
          <cell r="BP4398">
            <v>0</v>
          </cell>
          <cell r="BQ4398">
            <v>0</v>
          </cell>
          <cell r="BR4398">
            <v>0</v>
          </cell>
          <cell r="BS4398">
            <v>0</v>
          </cell>
          <cell r="BT4398">
            <v>0</v>
          </cell>
          <cell r="BU4398">
            <v>0</v>
          </cell>
          <cell r="BV4398">
            <v>0</v>
          </cell>
          <cell r="BW4398">
            <v>0</v>
          </cell>
          <cell r="BX4398">
            <v>0</v>
          </cell>
          <cell r="BY4398">
            <v>0</v>
          </cell>
          <cell r="BZ4398">
            <v>0</v>
          </cell>
          <cell r="CA4398">
            <v>0</v>
          </cell>
          <cell r="CB4398">
            <v>0</v>
          </cell>
          <cell r="CC4398">
            <v>0</v>
          </cell>
          <cell r="CD4398">
            <v>0</v>
          </cell>
          <cell r="CE4398">
            <v>0</v>
          </cell>
          <cell r="CF4398">
            <v>0</v>
          </cell>
          <cell r="CG4398">
            <v>0</v>
          </cell>
          <cell r="CH4398">
            <v>0</v>
          </cell>
          <cell r="CI4398">
            <v>0</v>
          </cell>
          <cell r="CJ4398">
            <v>0</v>
          </cell>
          <cell r="CK4398">
            <v>0</v>
          </cell>
          <cell r="CL4398">
            <v>0</v>
          </cell>
          <cell r="CN4398">
            <v>36044600.269611619</v>
          </cell>
          <cell r="CO4398">
            <v>19304865.626786269</v>
          </cell>
          <cell r="CP4398">
            <v>16739734.642825354</v>
          </cell>
        </row>
        <row r="4399">
          <cell r="U4399" t="str">
            <v>RE2006-048</v>
          </cell>
          <cell r="V4399">
            <v>3310400000</v>
          </cell>
          <cell r="W4399" t="str">
            <v>01EMPRESA</v>
          </cell>
          <cell r="X4399" t="str">
            <v>01EMPRESA</v>
          </cell>
          <cell r="Y4399" t="str">
            <v>Interventorias</v>
          </cell>
          <cell r="Z4399" t="str">
            <v>R L Al Sn B St Viviana Sct Vista Hermosa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  <cell r="BN4399">
            <v>0</v>
          </cell>
          <cell r="BO4399">
            <v>0</v>
          </cell>
          <cell r="BP4399">
            <v>0</v>
          </cell>
          <cell r="BQ4399">
            <v>0</v>
          </cell>
          <cell r="BR4399">
            <v>0</v>
          </cell>
          <cell r="BS4399">
            <v>0</v>
          </cell>
          <cell r="BT4399">
            <v>0</v>
          </cell>
          <cell r="BU4399">
            <v>0</v>
          </cell>
          <cell r="BV4399">
            <v>0</v>
          </cell>
          <cell r="BW4399">
            <v>0</v>
          </cell>
          <cell r="BX4399">
            <v>0</v>
          </cell>
          <cell r="BY4399">
            <v>0</v>
          </cell>
          <cell r="BZ4399">
            <v>0</v>
          </cell>
          <cell r="CA4399">
            <v>0</v>
          </cell>
          <cell r="CB4399">
            <v>0</v>
          </cell>
          <cell r="CC4399">
            <v>0</v>
          </cell>
          <cell r="CD4399">
            <v>0</v>
          </cell>
          <cell r="CE4399">
            <v>0</v>
          </cell>
          <cell r="CF4399">
            <v>0</v>
          </cell>
          <cell r="CG4399">
            <v>0</v>
          </cell>
          <cell r="CH4399">
            <v>0</v>
          </cell>
          <cell r="CI4399">
            <v>0</v>
          </cell>
          <cell r="CJ4399">
            <v>0</v>
          </cell>
          <cell r="CK4399">
            <v>0</v>
          </cell>
          <cell r="CL4399">
            <v>0</v>
          </cell>
          <cell r="CN4399">
            <v>3586203.8626158042</v>
          </cell>
          <cell r="CO4399">
            <v>1920708.8762315174</v>
          </cell>
          <cell r="CP4399">
            <v>1665494.986384287</v>
          </cell>
        </row>
        <row r="4400">
          <cell r="U4400" t="str">
            <v>RE2006-049</v>
          </cell>
          <cell r="V4400">
            <v>3310200000</v>
          </cell>
          <cell r="W4400" t="str">
            <v>01EMPRESA</v>
          </cell>
          <cell r="X4400" t="str">
            <v>01EMPRESA</v>
          </cell>
          <cell r="Y4400" t="str">
            <v>Est.Ase.Con. Y Diseñ</v>
          </cell>
          <cell r="Z4400" t="str">
            <v>R L Al Sn B Vta Herm Mz77A,79A,81A82A84A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U4400">
            <v>90000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0</v>
          </cell>
          <cell r="BD4400">
            <v>0</v>
          </cell>
          <cell r="BE4400">
            <v>90000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  <cell r="BN4400">
            <v>0</v>
          </cell>
          <cell r="BO4400">
            <v>0</v>
          </cell>
          <cell r="BP4400">
            <v>0</v>
          </cell>
          <cell r="BQ4400">
            <v>0</v>
          </cell>
          <cell r="BR4400">
            <v>0</v>
          </cell>
          <cell r="BS4400">
            <v>0</v>
          </cell>
          <cell r="BT4400">
            <v>0</v>
          </cell>
          <cell r="BU4400">
            <v>0</v>
          </cell>
          <cell r="BV4400">
            <v>0</v>
          </cell>
          <cell r="BW4400">
            <v>0</v>
          </cell>
          <cell r="BX4400">
            <v>0</v>
          </cell>
          <cell r="BY4400">
            <v>0</v>
          </cell>
          <cell r="BZ4400">
            <v>0</v>
          </cell>
          <cell r="CA4400">
            <v>0</v>
          </cell>
          <cell r="CB4400">
            <v>0</v>
          </cell>
          <cell r="CC4400">
            <v>0</v>
          </cell>
          <cell r="CD4400">
            <v>0</v>
          </cell>
          <cell r="CE4400">
            <v>0</v>
          </cell>
          <cell r="CF4400">
            <v>0</v>
          </cell>
          <cell r="CG4400">
            <v>0</v>
          </cell>
          <cell r="CH4400">
            <v>0</v>
          </cell>
          <cell r="CI4400">
            <v>0</v>
          </cell>
          <cell r="CJ4400">
            <v>0</v>
          </cell>
          <cell r="CK4400">
            <v>0</v>
          </cell>
          <cell r="CL4400">
            <v>0</v>
          </cell>
          <cell r="CN4400">
            <v>0</v>
          </cell>
          <cell r="CO4400">
            <v>0</v>
          </cell>
          <cell r="CP4400">
            <v>0</v>
          </cell>
        </row>
        <row r="4401">
          <cell r="U4401" t="str">
            <v>RE2006-050</v>
          </cell>
          <cell r="V4401">
            <v>3310300000</v>
          </cell>
          <cell r="W4401" t="str">
            <v>01EMPRESA</v>
          </cell>
          <cell r="X4401" t="str">
            <v>01EMPRESA</v>
          </cell>
          <cell r="Y4401" t="str">
            <v>Construc. Obra Civil</v>
          </cell>
          <cell r="Z4401" t="str">
            <v>R L Al Sn Barrio El Rosal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  <cell r="BK4401">
            <v>0</v>
          </cell>
          <cell r="BL4401">
            <v>0</v>
          </cell>
          <cell r="BM4401">
            <v>0</v>
          </cell>
          <cell r="BN4401">
            <v>0</v>
          </cell>
          <cell r="BO4401">
            <v>0</v>
          </cell>
          <cell r="BP4401">
            <v>0</v>
          </cell>
          <cell r="BQ4401">
            <v>0</v>
          </cell>
          <cell r="BR4401">
            <v>0</v>
          </cell>
          <cell r="BS4401">
            <v>0</v>
          </cell>
          <cell r="BT4401">
            <v>0</v>
          </cell>
          <cell r="BU4401">
            <v>0</v>
          </cell>
          <cell r="BV4401">
            <v>0</v>
          </cell>
          <cell r="BW4401">
            <v>0</v>
          </cell>
          <cell r="BX4401">
            <v>0</v>
          </cell>
          <cell r="BY4401">
            <v>0</v>
          </cell>
          <cell r="BZ4401">
            <v>0</v>
          </cell>
          <cell r="CA4401">
            <v>0</v>
          </cell>
          <cell r="CB4401">
            <v>0</v>
          </cell>
          <cell r="CC4401">
            <v>0</v>
          </cell>
          <cell r="CD4401">
            <v>0</v>
          </cell>
          <cell r="CE4401">
            <v>0</v>
          </cell>
          <cell r="CF4401">
            <v>0</v>
          </cell>
          <cell r="CG4401">
            <v>0</v>
          </cell>
          <cell r="CH4401">
            <v>0</v>
          </cell>
          <cell r="CI4401">
            <v>0</v>
          </cell>
          <cell r="CJ4401">
            <v>0</v>
          </cell>
          <cell r="CK4401">
            <v>0</v>
          </cell>
          <cell r="CL4401">
            <v>0</v>
          </cell>
          <cell r="CN4401">
            <v>13926330.630554125</v>
          </cell>
          <cell r="CO4401">
            <v>7458702.2601469364</v>
          </cell>
          <cell r="CP4401">
            <v>6467628.3704071892</v>
          </cell>
        </row>
        <row r="4402">
          <cell r="U4402" t="str">
            <v>RE2006-050</v>
          </cell>
          <cell r="V4402">
            <v>3310400000</v>
          </cell>
          <cell r="W4402" t="str">
            <v>01EMPRESA</v>
          </cell>
          <cell r="X4402" t="str">
            <v>01EMPRESA</v>
          </cell>
          <cell r="Y4402" t="str">
            <v>Interventorias</v>
          </cell>
          <cell r="Z4402" t="str">
            <v>R L Al Sn Barrio El Rosal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  <cell r="BK4402">
            <v>0</v>
          </cell>
          <cell r="BL4402">
            <v>0</v>
          </cell>
          <cell r="BM4402">
            <v>0</v>
          </cell>
          <cell r="BN4402">
            <v>0</v>
          </cell>
          <cell r="BO4402">
            <v>0</v>
          </cell>
          <cell r="BP4402">
            <v>0</v>
          </cell>
          <cell r="BQ4402">
            <v>0</v>
          </cell>
          <cell r="BR4402">
            <v>0</v>
          </cell>
          <cell r="BS4402">
            <v>0</v>
          </cell>
          <cell r="BT4402">
            <v>0</v>
          </cell>
          <cell r="BU4402">
            <v>0</v>
          </cell>
          <cell r="BV4402">
            <v>0</v>
          </cell>
          <cell r="BW4402">
            <v>0</v>
          </cell>
          <cell r="BX4402">
            <v>0</v>
          </cell>
          <cell r="BY4402">
            <v>0</v>
          </cell>
          <cell r="BZ4402">
            <v>0</v>
          </cell>
          <cell r="CA4402">
            <v>0</v>
          </cell>
          <cell r="CB4402">
            <v>0</v>
          </cell>
          <cell r="CC4402">
            <v>0</v>
          </cell>
          <cell r="CD4402">
            <v>0</v>
          </cell>
          <cell r="CE4402">
            <v>0</v>
          </cell>
          <cell r="CF4402">
            <v>0</v>
          </cell>
          <cell r="CG4402">
            <v>0</v>
          </cell>
          <cell r="CH4402">
            <v>0</v>
          </cell>
          <cell r="CI4402">
            <v>0</v>
          </cell>
          <cell r="CJ4402">
            <v>0</v>
          </cell>
          <cell r="CK4402">
            <v>0</v>
          </cell>
          <cell r="CL4402">
            <v>0</v>
          </cell>
          <cell r="CN4402">
            <v>1372643.9357411815</v>
          </cell>
          <cell r="CO4402">
            <v>735164.39451950334</v>
          </cell>
          <cell r="CP4402">
            <v>637479.54122167826</v>
          </cell>
        </row>
        <row r="4403">
          <cell r="U4403" t="str">
            <v>RE2006-051</v>
          </cell>
          <cell r="V4403">
            <v>3310200000</v>
          </cell>
          <cell r="W4403" t="str">
            <v>01EMPRESA</v>
          </cell>
          <cell r="X4403" t="str">
            <v>01EMPRESA</v>
          </cell>
          <cell r="Y4403" t="str">
            <v>Est.Ase.Con. Y Diseñ</v>
          </cell>
          <cell r="Z4403" t="str">
            <v>R L Al Sn Barrio El Satelite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U4403">
            <v>30000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30000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  <cell r="BN4403">
            <v>0</v>
          </cell>
          <cell r="BO4403">
            <v>0</v>
          </cell>
          <cell r="BP4403">
            <v>0</v>
          </cell>
          <cell r="BQ4403">
            <v>0</v>
          </cell>
          <cell r="BR4403">
            <v>0</v>
          </cell>
          <cell r="BS4403">
            <v>0</v>
          </cell>
          <cell r="BT4403">
            <v>0</v>
          </cell>
          <cell r="BU4403">
            <v>0</v>
          </cell>
          <cell r="BV4403">
            <v>0</v>
          </cell>
          <cell r="BW4403">
            <v>0</v>
          </cell>
          <cell r="BX4403">
            <v>0</v>
          </cell>
          <cell r="BY4403">
            <v>0</v>
          </cell>
          <cell r="BZ4403">
            <v>0</v>
          </cell>
          <cell r="CA4403">
            <v>0</v>
          </cell>
          <cell r="CB4403">
            <v>0</v>
          </cell>
          <cell r="CC4403">
            <v>0</v>
          </cell>
          <cell r="CD4403">
            <v>0</v>
          </cell>
          <cell r="CE4403">
            <v>0</v>
          </cell>
          <cell r="CF4403">
            <v>0</v>
          </cell>
          <cell r="CG4403">
            <v>0</v>
          </cell>
          <cell r="CH4403">
            <v>0</v>
          </cell>
          <cell r="CI4403">
            <v>0</v>
          </cell>
          <cell r="CJ4403">
            <v>0</v>
          </cell>
          <cell r="CK4403">
            <v>0</v>
          </cell>
          <cell r="CL4403">
            <v>0</v>
          </cell>
          <cell r="CN4403">
            <v>0</v>
          </cell>
          <cell r="CO4403">
            <v>0</v>
          </cell>
          <cell r="CP4403">
            <v>0</v>
          </cell>
        </row>
        <row r="4404">
          <cell r="U4404" t="str">
            <v>RE2006-052</v>
          </cell>
          <cell r="V4404">
            <v>3310300000</v>
          </cell>
          <cell r="W4404" t="str">
            <v>01EMPRESA</v>
          </cell>
          <cell r="X4404" t="str">
            <v>01EMPRESA</v>
          </cell>
          <cell r="Y4404" t="str">
            <v>Construc. Obra Civil</v>
          </cell>
          <cell r="Z4404" t="str">
            <v>R L Al Sn Barrio Estrella Del Sur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  <cell r="BN4404">
            <v>0</v>
          </cell>
          <cell r="BO4404">
            <v>0</v>
          </cell>
          <cell r="BP4404">
            <v>0</v>
          </cell>
          <cell r="BQ4404">
            <v>0</v>
          </cell>
          <cell r="BR4404">
            <v>0</v>
          </cell>
          <cell r="BS4404">
            <v>0</v>
          </cell>
          <cell r="BT4404">
            <v>0</v>
          </cell>
          <cell r="BU4404">
            <v>0</v>
          </cell>
          <cell r="BV4404">
            <v>0</v>
          </cell>
          <cell r="BW4404">
            <v>0</v>
          </cell>
          <cell r="BX4404">
            <v>0</v>
          </cell>
          <cell r="BY4404">
            <v>0</v>
          </cell>
          <cell r="BZ4404">
            <v>0</v>
          </cell>
          <cell r="CA4404">
            <v>0</v>
          </cell>
          <cell r="CB4404">
            <v>0</v>
          </cell>
          <cell r="CC4404">
            <v>0</v>
          </cell>
          <cell r="CD4404">
            <v>0</v>
          </cell>
          <cell r="CE4404">
            <v>0</v>
          </cell>
          <cell r="CF4404">
            <v>0</v>
          </cell>
          <cell r="CG4404">
            <v>0</v>
          </cell>
          <cell r="CH4404">
            <v>0</v>
          </cell>
          <cell r="CI4404">
            <v>0</v>
          </cell>
          <cell r="CJ4404">
            <v>0</v>
          </cell>
          <cell r="CK4404">
            <v>0</v>
          </cell>
          <cell r="CL4404">
            <v>0</v>
          </cell>
          <cell r="CN4404">
            <v>13823897.076849438</v>
          </cell>
          <cell r="CO4404">
            <v>7403840.6172059178</v>
          </cell>
          <cell r="CP4404">
            <v>6420056.4596435213</v>
          </cell>
        </row>
        <row r="4405">
          <cell r="U4405" t="str">
            <v>RE2006-052</v>
          </cell>
          <cell r="V4405">
            <v>3310400000</v>
          </cell>
          <cell r="W4405" t="str">
            <v>01EMPRESA</v>
          </cell>
          <cell r="X4405" t="str">
            <v>01EMPRESA</v>
          </cell>
          <cell r="Y4405" t="str">
            <v>Interventorias</v>
          </cell>
          <cell r="Z4405" t="str">
            <v>R L Al Sn Barrio Estrella Del Sur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  <cell r="BN4405">
            <v>0</v>
          </cell>
          <cell r="BO4405">
            <v>0</v>
          </cell>
          <cell r="BP4405">
            <v>0</v>
          </cell>
          <cell r="BQ4405">
            <v>0</v>
          </cell>
          <cell r="BR4405">
            <v>0</v>
          </cell>
          <cell r="BS4405">
            <v>0</v>
          </cell>
          <cell r="BT4405">
            <v>0</v>
          </cell>
          <cell r="BU4405">
            <v>0</v>
          </cell>
          <cell r="BV4405">
            <v>0</v>
          </cell>
          <cell r="BW4405">
            <v>0</v>
          </cell>
          <cell r="BX4405">
            <v>0</v>
          </cell>
          <cell r="BY4405">
            <v>0</v>
          </cell>
          <cell r="BZ4405">
            <v>0</v>
          </cell>
          <cell r="CA4405">
            <v>0</v>
          </cell>
          <cell r="CB4405">
            <v>0</v>
          </cell>
          <cell r="CC4405">
            <v>0</v>
          </cell>
          <cell r="CD4405">
            <v>0</v>
          </cell>
          <cell r="CE4405">
            <v>0</v>
          </cell>
          <cell r="CF4405">
            <v>0</v>
          </cell>
          <cell r="CG4405">
            <v>0</v>
          </cell>
          <cell r="CH4405">
            <v>0</v>
          </cell>
          <cell r="CI4405">
            <v>0</v>
          </cell>
          <cell r="CJ4405">
            <v>0</v>
          </cell>
          <cell r="CK4405">
            <v>0</v>
          </cell>
          <cell r="CL4405">
            <v>0</v>
          </cell>
          <cell r="CN4405">
            <v>1372643.9357411815</v>
          </cell>
          <cell r="CO4405">
            <v>735164.39451950334</v>
          </cell>
          <cell r="CP4405">
            <v>637479.54122167826</v>
          </cell>
        </row>
        <row r="4406">
          <cell r="U4406" t="str">
            <v>RE2006-053</v>
          </cell>
          <cell r="V4406">
            <v>3310200000</v>
          </cell>
          <cell r="W4406" t="str">
            <v>01EMPRESA</v>
          </cell>
          <cell r="X4406" t="str">
            <v>01EMPRESA</v>
          </cell>
          <cell r="Y4406" t="str">
            <v>Est.Ase.Con. Y Diseñ</v>
          </cell>
          <cell r="Z4406" t="str">
            <v xml:space="preserve">R L Al Sn Barrio La Estancia Central 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U4406">
            <v>90000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  <cell r="BD4406">
            <v>0</v>
          </cell>
          <cell r="BE4406">
            <v>90000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  <cell r="BN4406">
            <v>0</v>
          </cell>
          <cell r="BO4406">
            <v>0</v>
          </cell>
          <cell r="BP4406">
            <v>0</v>
          </cell>
          <cell r="BQ4406">
            <v>0</v>
          </cell>
          <cell r="BR4406">
            <v>0</v>
          </cell>
          <cell r="BS4406">
            <v>0</v>
          </cell>
          <cell r="BT4406">
            <v>0</v>
          </cell>
          <cell r="BU4406">
            <v>0</v>
          </cell>
          <cell r="BV4406">
            <v>0</v>
          </cell>
          <cell r="BW4406">
            <v>0</v>
          </cell>
          <cell r="BX4406">
            <v>0</v>
          </cell>
          <cell r="BY4406">
            <v>0</v>
          </cell>
          <cell r="BZ4406">
            <v>0</v>
          </cell>
          <cell r="CA4406">
            <v>0</v>
          </cell>
          <cell r="CB4406">
            <v>0</v>
          </cell>
          <cell r="CC4406">
            <v>0</v>
          </cell>
          <cell r="CD4406">
            <v>0</v>
          </cell>
          <cell r="CE4406">
            <v>0</v>
          </cell>
          <cell r="CF4406">
            <v>0</v>
          </cell>
          <cell r="CG4406">
            <v>0</v>
          </cell>
          <cell r="CH4406">
            <v>0</v>
          </cell>
          <cell r="CI4406">
            <v>0</v>
          </cell>
          <cell r="CJ4406">
            <v>0</v>
          </cell>
          <cell r="CK4406">
            <v>0</v>
          </cell>
          <cell r="CL4406">
            <v>0</v>
          </cell>
          <cell r="CN4406">
            <v>0</v>
          </cell>
          <cell r="CO4406">
            <v>0</v>
          </cell>
          <cell r="CP4406">
            <v>0</v>
          </cell>
        </row>
        <row r="4407">
          <cell r="U4407" t="str">
            <v>RE2006-054</v>
          </cell>
          <cell r="V4407">
            <v>3310300000</v>
          </cell>
          <cell r="W4407" t="str">
            <v>01EMPRESA</v>
          </cell>
          <cell r="X4407" t="str">
            <v>01EMPRESA</v>
          </cell>
          <cell r="Y4407" t="str">
            <v>Construc. Obra Civil</v>
          </cell>
          <cell r="Z4407" t="str">
            <v>R L Al Sn Barrio Vl Gloria (Parcial)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  <cell r="BN4407">
            <v>0</v>
          </cell>
          <cell r="BO4407">
            <v>0</v>
          </cell>
          <cell r="BP4407">
            <v>0</v>
          </cell>
          <cell r="BQ4407">
            <v>0</v>
          </cell>
          <cell r="BR4407">
            <v>0</v>
          </cell>
          <cell r="BS4407">
            <v>0</v>
          </cell>
          <cell r="BT4407">
            <v>0</v>
          </cell>
          <cell r="BU4407">
            <v>0</v>
          </cell>
          <cell r="BV4407">
            <v>0</v>
          </cell>
          <cell r="BW4407">
            <v>0</v>
          </cell>
          <cell r="BX4407">
            <v>0</v>
          </cell>
          <cell r="BY4407">
            <v>0</v>
          </cell>
          <cell r="BZ4407">
            <v>0</v>
          </cell>
          <cell r="CA4407">
            <v>0</v>
          </cell>
          <cell r="CB4407">
            <v>0</v>
          </cell>
          <cell r="CC4407">
            <v>0</v>
          </cell>
          <cell r="CD4407">
            <v>0</v>
          </cell>
          <cell r="CE4407">
            <v>0</v>
          </cell>
          <cell r="CF4407">
            <v>0</v>
          </cell>
          <cell r="CG4407">
            <v>0</v>
          </cell>
          <cell r="CH4407">
            <v>0</v>
          </cell>
          <cell r="CI4407">
            <v>0</v>
          </cell>
          <cell r="CJ4407">
            <v>0</v>
          </cell>
          <cell r="CK4407">
            <v>0</v>
          </cell>
          <cell r="CL4407">
            <v>0</v>
          </cell>
          <cell r="CN4407">
            <v>21708363.843746785</v>
          </cell>
          <cell r="CO4407">
            <v>11626624.899325946</v>
          </cell>
          <cell r="CP4407">
            <v>10081738.944420841</v>
          </cell>
        </row>
        <row r="4408">
          <cell r="U4408" t="str">
            <v>RE2006-054</v>
          </cell>
          <cell r="V4408">
            <v>3310400000</v>
          </cell>
          <cell r="W4408" t="str">
            <v>01EMPRESA</v>
          </cell>
          <cell r="X4408" t="str">
            <v>01EMPRESA</v>
          </cell>
          <cell r="Y4408" t="str">
            <v>Interventorias</v>
          </cell>
          <cell r="Z4408" t="str">
            <v>R L Al Sn Barrio Vl Gloria (Parcial)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0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  <cell r="BN4408">
            <v>0</v>
          </cell>
          <cell r="BO4408">
            <v>0</v>
          </cell>
          <cell r="BP4408">
            <v>0</v>
          </cell>
          <cell r="BQ4408">
            <v>0</v>
          </cell>
          <cell r="BR4408">
            <v>0</v>
          </cell>
          <cell r="BS4408">
            <v>0</v>
          </cell>
          <cell r="BT4408">
            <v>0</v>
          </cell>
          <cell r="BU4408">
            <v>0</v>
          </cell>
          <cell r="BV4408">
            <v>0</v>
          </cell>
          <cell r="BW4408">
            <v>0</v>
          </cell>
          <cell r="BX4408">
            <v>0</v>
          </cell>
          <cell r="BY4408">
            <v>0</v>
          </cell>
          <cell r="BZ4408">
            <v>0</v>
          </cell>
          <cell r="CA4408">
            <v>0</v>
          </cell>
          <cell r="CB4408">
            <v>0</v>
          </cell>
          <cell r="CC4408">
            <v>0</v>
          </cell>
          <cell r="CD4408">
            <v>0</v>
          </cell>
          <cell r="CE4408">
            <v>0</v>
          </cell>
          <cell r="CF4408">
            <v>0</v>
          </cell>
          <cell r="CG4408">
            <v>0</v>
          </cell>
          <cell r="CH4408">
            <v>0</v>
          </cell>
          <cell r="CI4408">
            <v>0</v>
          </cell>
          <cell r="CJ4408">
            <v>0</v>
          </cell>
          <cell r="CK4408">
            <v>0</v>
          </cell>
          <cell r="CL4408">
            <v>0</v>
          </cell>
          <cell r="CN4408">
            <v>2220079.9855693933</v>
          </cell>
          <cell r="CO4408">
            <v>1189036.5125859817</v>
          </cell>
          <cell r="CP4408">
            <v>1031043.4729834119</v>
          </cell>
        </row>
        <row r="4409">
          <cell r="U4409" t="str">
            <v>RE2006-055</v>
          </cell>
          <cell r="V4409">
            <v>3310300000</v>
          </cell>
          <cell r="W4409" t="str">
            <v>01EMPRESA</v>
          </cell>
          <cell r="X4409" t="str">
            <v>01EMPRESA</v>
          </cell>
          <cell r="Y4409" t="str">
            <v>Construc. Obra Civil</v>
          </cell>
          <cell r="Z4409" t="str">
            <v>R L Al Sn Barrio El Triunfo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  <cell r="BN4409">
            <v>0</v>
          </cell>
          <cell r="BO4409">
            <v>0</v>
          </cell>
          <cell r="BP4409">
            <v>0</v>
          </cell>
          <cell r="BQ4409">
            <v>0</v>
          </cell>
          <cell r="BR4409">
            <v>0</v>
          </cell>
          <cell r="BS4409">
            <v>0</v>
          </cell>
          <cell r="BT4409">
            <v>0</v>
          </cell>
          <cell r="BU4409">
            <v>0</v>
          </cell>
          <cell r="BV4409">
            <v>0</v>
          </cell>
          <cell r="BW4409">
            <v>0</v>
          </cell>
          <cell r="BX4409">
            <v>0</v>
          </cell>
          <cell r="BY4409">
            <v>0</v>
          </cell>
          <cell r="BZ4409">
            <v>0</v>
          </cell>
          <cell r="CA4409">
            <v>0</v>
          </cell>
          <cell r="CB4409">
            <v>0</v>
          </cell>
          <cell r="CC4409">
            <v>0</v>
          </cell>
          <cell r="CD4409">
            <v>0</v>
          </cell>
          <cell r="CE4409">
            <v>0</v>
          </cell>
          <cell r="CF4409">
            <v>0</v>
          </cell>
          <cell r="CG4409">
            <v>0</v>
          </cell>
          <cell r="CH4409">
            <v>0</v>
          </cell>
          <cell r="CI4409">
            <v>0</v>
          </cell>
          <cell r="CJ4409">
            <v>0</v>
          </cell>
          <cell r="CK4409">
            <v>0</v>
          </cell>
          <cell r="CL4409">
            <v>0</v>
          </cell>
          <cell r="CN4409">
            <v>16566782.821444254</v>
          </cell>
          <cell r="CO4409">
            <v>8872882.8685545158</v>
          </cell>
          <cell r="CP4409">
            <v>7693899.9528897395</v>
          </cell>
        </row>
        <row r="4410">
          <cell r="U4410" t="str">
            <v>RE2006-055</v>
          </cell>
          <cell r="V4410">
            <v>3310400000</v>
          </cell>
          <cell r="W4410" t="str">
            <v>01EMPRESA</v>
          </cell>
          <cell r="X4410" t="str">
            <v>01EMPRESA</v>
          </cell>
          <cell r="Y4410" t="str">
            <v>Interventorias</v>
          </cell>
          <cell r="Z4410" t="str">
            <v>R L Al Sn Barrio El Triunfo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  <cell r="BN4410">
            <v>0</v>
          </cell>
          <cell r="BO4410">
            <v>0</v>
          </cell>
          <cell r="BP4410">
            <v>0</v>
          </cell>
          <cell r="BQ4410">
            <v>0</v>
          </cell>
          <cell r="BR4410">
            <v>0</v>
          </cell>
          <cell r="BS4410">
            <v>0</v>
          </cell>
          <cell r="BT4410">
            <v>0</v>
          </cell>
          <cell r="BU4410">
            <v>0</v>
          </cell>
          <cell r="BV4410">
            <v>0</v>
          </cell>
          <cell r="BW4410">
            <v>0</v>
          </cell>
          <cell r="BX4410">
            <v>0</v>
          </cell>
          <cell r="BY4410">
            <v>0</v>
          </cell>
          <cell r="BZ4410">
            <v>0</v>
          </cell>
          <cell r="CA4410">
            <v>0</v>
          </cell>
          <cell r="CB4410">
            <v>0</v>
          </cell>
          <cell r="CC4410">
            <v>0</v>
          </cell>
          <cell r="CD4410">
            <v>0</v>
          </cell>
          <cell r="CE4410">
            <v>0</v>
          </cell>
          <cell r="CF4410">
            <v>0</v>
          </cell>
          <cell r="CG4410">
            <v>0</v>
          </cell>
          <cell r="CH4410">
            <v>0</v>
          </cell>
          <cell r="CI4410">
            <v>0</v>
          </cell>
          <cell r="CJ4410">
            <v>0</v>
          </cell>
          <cell r="CK4410">
            <v>0</v>
          </cell>
          <cell r="CL4410">
            <v>0</v>
          </cell>
          <cell r="CN4410">
            <v>1715804.9196764769</v>
          </cell>
          <cell r="CO4410">
            <v>918955.49314937915</v>
          </cell>
          <cell r="CP4410">
            <v>796849.42652709782</v>
          </cell>
        </row>
        <row r="4411">
          <cell r="U4411" t="str">
            <v>RE2006-056</v>
          </cell>
          <cell r="V4411">
            <v>3310300000</v>
          </cell>
          <cell r="W4411" t="str">
            <v>01EMPRESA</v>
          </cell>
          <cell r="X4411" t="str">
            <v>01EMPRESA</v>
          </cell>
          <cell r="Y4411" t="str">
            <v>Construc. Obra Civil</v>
          </cell>
          <cell r="Z4411" t="str">
            <v>R L Al Sn Barrio El Triunfo Sur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  <cell r="BK4411">
            <v>0</v>
          </cell>
          <cell r="BL4411">
            <v>0</v>
          </cell>
          <cell r="BM4411">
            <v>0</v>
          </cell>
          <cell r="BN4411">
            <v>0</v>
          </cell>
          <cell r="BO4411">
            <v>0</v>
          </cell>
          <cell r="BP4411">
            <v>0</v>
          </cell>
          <cell r="BQ4411">
            <v>0</v>
          </cell>
          <cell r="BR4411">
            <v>0</v>
          </cell>
          <cell r="BS4411">
            <v>0</v>
          </cell>
          <cell r="BT4411">
            <v>0</v>
          </cell>
          <cell r="BU4411">
            <v>0</v>
          </cell>
          <cell r="BV4411">
            <v>0</v>
          </cell>
          <cell r="BW4411">
            <v>0</v>
          </cell>
          <cell r="BX4411">
            <v>0</v>
          </cell>
          <cell r="BY4411">
            <v>0</v>
          </cell>
          <cell r="BZ4411">
            <v>0</v>
          </cell>
          <cell r="CA4411">
            <v>0</v>
          </cell>
          <cell r="CB4411">
            <v>0</v>
          </cell>
          <cell r="CC4411">
            <v>0</v>
          </cell>
          <cell r="CD4411">
            <v>0</v>
          </cell>
          <cell r="CE4411">
            <v>0</v>
          </cell>
          <cell r="CF4411">
            <v>0</v>
          </cell>
          <cell r="CG4411">
            <v>0</v>
          </cell>
          <cell r="CH4411">
            <v>0</v>
          </cell>
          <cell r="CI4411">
            <v>0</v>
          </cell>
          <cell r="CJ4411">
            <v>0</v>
          </cell>
          <cell r="CK4411">
            <v>0</v>
          </cell>
          <cell r="CL4411">
            <v>0</v>
          </cell>
          <cell r="CN4411">
            <v>7479365.22536173</v>
          </cell>
          <cell r="CO4411">
            <v>4005818.8901874586</v>
          </cell>
          <cell r="CP4411">
            <v>3473546.3351742718</v>
          </cell>
        </row>
        <row r="4412">
          <cell r="U4412" t="str">
            <v>RE2006-056</v>
          </cell>
          <cell r="V4412">
            <v>3310400000</v>
          </cell>
          <cell r="W4412" t="str">
            <v>01EMPRESA</v>
          </cell>
          <cell r="X4412" t="str">
            <v>01EMPRESA</v>
          </cell>
          <cell r="Y4412" t="str">
            <v>Interventorias</v>
          </cell>
          <cell r="Z4412" t="str">
            <v>R L Al Sn Barrio El Triunfo Sur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  <cell r="BK4412">
            <v>0</v>
          </cell>
          <cell r="BL4412">
            <v>0</v>
          </cell>
          <cell r="BM4412">
            <v>0</v>
          </cell>
          <cell r="BN4412">
            <v>0</v>
          </cell>
          <cell r="BO4412">
            <v>0</v>
          </cell>
          <cell r="BP4412">
            <v>0</v>
          </cell>
          <cell r="BQ4412">
            <v>0</v>
          </cell>
          <cell r="BR4412">
            <v>0</v>
          </cell>
          <cell r="BS4412">
            <v>0</v>
          </cell>
          <cell r="BT4412">
            <v>0</v>
          </cell>
          <cell r="BU4412">
            <v>0</v>
          </cell>
          <cell r="BV4412">
            <v>0</v>
          </cell>
          <cell r="BW4412">
            <v>0</v>
          </cell>
          <cell r="BX4412">
            <v>0</v>
          </cell>
          <cell r="BY4412">
            <v>0</v>
          </cell>
          <cell r="BZ4412">
            <v>0</v>
          </cell>
          <cell r="CA4412">
            <v>0</v>
          </cell>
          <cell r="CB4412">
            <v>0</v>
          </cell>
          <cell r="CC4412">
            <v>0</v>
          </cell>
          <cell r="CD4412">
            <v>0</v>
          </cell>
          <cell r="CE4412">
            <v>0</v>
          </cell>
          <cell r="CF4412">
            <v>0</v>
          </cell>
          <cell r="CG4412">
            <v>0</v>
          </cell>
          <cell r="CH4412">
            <v>0</v>
          </cell>
          <cell r="CI4412">
            <v>0</v>
          </cell>
          <cell r="CJ4412">
            <v>0</v>
          </cell>
          <cell r="CK4412">
            <v>0</v>
          </cell>
          <cell r="CL4412">
            <v>0</v>
          </cell>
          <cell r="CN4412">
            <v>686321.96787059074</v>
          </cell>
          <cell r="CO4412">
            <v>367582.19725975167</v>
          </cell>
          <cell r="CP4412">
            <v>318739.77061083913</v>
          </cell>
        </row>
        <row r="4413">
          <cell r="U4413" t="str">
            <v>RE2006-057</v>
          </cell>
          <cell r="V4413">
            <v>3310300000</v>
          </cell>
          <cell r="W4413" t="str">
            <v>01EMPRESA</v>
          </cell>
          <cell r="X4413" t="str">
            <v>01EMPRESA</v>
          </cell>
          <cell r="Y4413" t="str">
            <v>Construc. Obra Civil</v>
          </cell>
          <cell r="Z4413" t="str">
            <v>R L Al Sn Barrio La Providencia Media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  <cell r="BD4413">
            <v>0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  <cell r="BN4413">
            <v>0</v>
          </cell>
          <cell r="BO4413">
            <v>0</v>
          </cell>
          <cell r="BP4413">
            <v>0</v>
          </cell>
          <cell r="BQ4413">
            <v>0</v>
          </cell>
          <cell r="BR4413">
            <v>0</v>
          </cell>
          <cell r="BS4413">
            <v>0</v>
          </cell>
          <cell r="BT4413">
            <v>0</v>
          </cell>
          <cell r="BU4413">
            <v>0</v>
          </cell>
          <cell r="BV4413">
            <v>0</v>
          </cell>
          <cell r="BW4413">
            <v>0</v>
          </cell>
          <cell r="BX4413">
            <v>0</v>
          </cell>
          <cell r="BY4413">
            <v>0</v>
          </cell>
          <cell r="BZ4413">
            <v>0</v>
          </cell>
          <cell r="CA4413">
            <v>0</v>
          </cell>
          <cell r="CB4413">
            <v>0</v>
          </cell>
          <cell r="CC4413">
            <v>0</v>
          </cell>
          <cell r="CD4413">
            <v>0</v>
          </cell>
          <cell r="CE4413">
            <v>0</v>
          </cell>
          <cell r="CF4413">
            <v>0</v>
          </cell>
          <cell r="CG4413">
            <v>0</v>
          </cell>
          <cell r="CH4413">
            <v>0</v>
          </cell>
          <cell r="CI4413">
            <v>0</v>
          </cell>
          <cell r="CJ4413">
            <v>0</v>
          </cell>
          <cell r="CK4413">
            <v>0</v>
          </cell>
          <cell r="CL4413">
            <v>0</v>
          </cell>
          <cell r="CN4413">
            <v>35090784.314763464</v>
          </cell>
          <cell r="CO4413">
            <v>18794018.268144529</v>
          </cell>
          <cell r="CP4413">
            <v>16296766.04661894</v>
          </cell>
        </row>
        <row r="4414">
          <cell r="U4414" t="str">
            <v>RE2006-057</v>
          </cell>
          <cell r="V4414">
            <v>3310400000</v>
          </cell>
          <cell r="W4414" t="str">
            <v>01EMPRESA</v>
          </cell>
          <cell r="X4414" t="str">
            <v>01EMPRESA</v>
          </cell>
          <cell r="Y4414" t="str">
            <v>Interventorias</v>
          </cell>
          <cell r="Z4414" t="str">
            <v>R L Al Sn Barrio La Providencia Media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  <cell r="BN4414">
            <v>0</v>
          </cell>
          <cell r="BO4414">
            <v>0</v>
          </cell>
          <cell r="BP4414">
            <v>0</v>
          </cell>
          <cell r="BQ4414">
            <v>0</v>
          </cell>
          <cell r="BR4414">
            <v>0</v>
          </cell>
          <cell r="BS4414">
            <v>0</v>
          </cell>
          <cell r="BT4414">
            <v>0</v>
          </cell>
          <cell r="BU4414">
            <v>0</v>
          </cell>
          <cell r="BV4414">
            <v>0</v>
          </cell>
          <cell r="BW4414">
            <v>0</v>
          </cell>
          <cell r="BX4414">
            <v>0</v>
          </cell>
          <cell r="BY4414">
            <v>0</v>
          </cell>
          <cell r="BZ4414">
            <v>0</v>
          </cell>
          <cell r="CA4414">
            <v>0</v>
          </cell>
          <cell r="CB4414">
            <v>0</v>
          </cell>
          <cell r="CC4414">
            <v>0</v>
          </cell>
          <cell r="CD4414">
            <v>0</v>
          </cell>
          <cell r="CE4414">
            <v>0</v>
          </cell>
          <cell r="CF4414">
            <v>0</v>
          </cell>
          <cell r="CG4414">
            <v>0</v>
          </cell>
          <cell r="CH4414">
            <v>0</v>
          </cell>
          <cell r="CI4414">
            <v>0</v>
          </cell>
          <cell r="CJ4414">
            <v>0</v>
          </cell>
          <cell r="CK4414">
            <v>0</v>
          </cell>
          <cell r="CL4414">
            <v>0</v>
          </cell>
          <cell r="CN4414">
            <v>3453743.7228167802</v>
          </cell>
          <cell r="CO4414">
            <v>1849765.5121603853</v>
          </cell>
          <cell r="CP4414">
            <v>1603978.2106563952</v>
          </cell>
        </row>
        <row r="4415">
          <cell r="U4415" t="str">
            <v>RE2006-058</v>
          </cell>
          <cell r="V4415">
            <v>3310300000</v>
          </cell>
          <cell r="W4415" t="str">
            <v>01EMPRESA</v>
          </cell>
          <cell r="X4415" t="str">
            <v>01EMPRESA</v>
          </cell>
          <cell r="Y4415" t="str">
            <v>Construc. Obra Civil</v>
          </cell>
          <cell r="Z4415" t="str">
            <v>R L Al Sn Barrio Nv Silvania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  <cell r="BN4415">
            <v>0</v>
          </cell>
          <cell r="BO4415">
            <v>0</v>
          </cell>
          <cell r="BP4415">
            <v>0</v>
          </cell>
          <cell r="BQ4415">
            <v>0</v>
          </cell>
          <cell r="BR4415">
            <v>0</v>
          </cell>
          <cell r="BS4415">
            <v>0</v>
          </cell>
          <cell r="BT4415">
            <v>0</v>
          </cell>
          <cell r="BU4415">
            <v>0</v>
          </cell>
          <cell r="BV4415">
            <v>0</v>
          </cell>
          <cell r="BW4415">
            <v>0</v>
          </cell>
          <cell r="BX4415">
            <v>0</v>
          </cell>
          <cell r="BY4415">
            <v>0</v>
          </cell>
          <cell r="BZ4415">
            <v>0</v>
          </cell>
          <cell r="CA4415">
            <v>0</v>
          </cell>
          <cell r="CB4415">
            <v>0</v>
          </cell>
          <cell r="CC4415">
            <v>0</v>
          </cell>
          <cell r="CD4415">
            <v>0</v>
          </cell>
          <cell r="CE4415">
            <v>0</v>
          </cell>
          <cell r="CF4415">
            <v>0</v>
          </cell>
          <cell r="CG4415">
            <v>0</v>
          </cell>
          <cell r="CH4415">
            <v>0</v>
          </cell>
          <cell r="CI4415">
            <v>0</v>
          </cell>
          <cell r="CJ4415">
            <v>0</v>
          </cell>
          <cell r="CK4415">
            <v>0</v>
          </cell>
          <cell r="CL4415">
            <v>0</v>
          </cell>
          <cell r="CN4415">
            <v>6443362.2148610735</v>
          </cell>
          <cell r="CO4415">
            <v>3450953.5634238636</v>
          </cell>
          <cell r="CP4415">
            <v>2992408.6514372104</v>
          </cell>
        </row>
        <row r="4416">
          <cell r="U4416" t="str">
            <v>RE2006-058</v>
          </cell>
          <cell r="V4416">
            <v>3310400000</v>
          </cell>
          <cell r="W4416" t="str">
            <v>01EMPRESA</v>
          </cell>
          <cell r="X4416" t="str">
            <v>01EMPRESA</v>
          </cell>
          <cell r="Y4416" t="str">
            <v>Interventorias</v>
          </cell>
          <cell r="Z4416" t="str">
            <v>R L Al Sn Barrio Nv Silvania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  <cell r="BK4416">
            <v>0</v>
          </cell>
          <cell r="BL4416">
            <v>0</v>
          </cell>
          <cell r="BM4416">
            <v>0</v>
          </cell>
          <cell r="BN4416">
            <v>0</v>
          </cell>
          <cell r="BO4416">
            <v>0</v>
          </cell>
          <cell r="BP4416">
            <v>0</v>
          </cell>
          <cell r="BQ4416">
            <v>0</v>
          </cell>
          <cell r="BR4416">
            <v>0</v>
          </cell>
          <cell r="BS4416">
            <v>0</v>
          </cell>
          <cell r="BT4416">
            <v>0</v>
          </cell>
          <cell r="BU4416">
            <v>0</v>
          </cell>
          <cell r="BV4416">
            <v>0</v>
          </cell>
          <cell r="BW4416">
            <v>0</v>
          </cell>
          <cell r="BX4416">
            <v>0</v>
          </cell>
          <cell r="BY4416">
            <v>0</v>
          </cell>
          <cell r="BZ4416">
            <v>0</v>
          </cell>
          <cell r="CA4416">
            <v>0</v>
          </cell>
          <cell r="CB4416">
            <v>0</v>
          </cell>
          <cell r="CC4416">
            <v>0</v>
          </cell>
          <cell r="CD4416">
            <v>0</v>
          </cell>
          <cell r="CE4416">
            <v>0</v>
          </cell>
          <cell r="CF4416">
            <v>0</v>
          </cell>
          <cell r="CG4416">
            <v>0</v>
          </cell>
          <cell r="CH4416">
            <v>0</v>
          </cell>
          <cell r="CI4416">
            <v>0</v>
          </cell>
          <cell r="CJ4416">
            <v>0</v>
          </cell>
          <cell r="CK4416">
            <v>0</v>
          </cell>
          <cell r="CL4416">
            <v>0</v>
          </cell>
          <cell r="CN4416">
            <v>514741.47590294306</v>
          </cell>
          <cell r="CO4416">
            <v>275686.64794481377</v>
          </cell>
          <cell r="CP4416">
            <v>239054.82795812935</v>
          </cell>
        </row>
        <row r="4417">
          <cell r="U4417" t="str">
            <v>RE2006-059</v>
          </cell>
          <cell r="V4417">
            <v>3310300000</v>
          </cell>
          <cell r="W4417" t="str">
            <v>01EMPRESA</v>
          </cell>
          <cell r="X4417" t="str">
            <v>01EMPRESA</v>
          </cell>
          <cell r="Y4417" t="str">
            <v>Construc. Obra Civil</v>
          </cell>
          <cell r="Z4417" t="str">
            <v>R L Al Sn Barrio Rincon De Los Molinos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  <cell r="BK4417">
            <v>0</v>
          </cell>
          <cell r="BL4417">
            <v>0</v>
          </cell>
          <cell r="BM4417">
            <v>0</v>
          </cell>
          <cell r="BN4417">
            <v>0</v>
          </cell>
          <cell r="BO4417">
            <v>0</v>
          </cell>
          <cell r="BP4417">
            <v>0</v>
          </cell>
          <cell r="BQ4417">
            <v>0</v>
          </cell>
          <cell r="BR4417">
            <v>0</v>
          </cell>
          <cell r="BS4417">
            <v>0</v>
          </cell>
          <cell r="BT4417">
            <v>0</v>
          </cell>
          <cell r="BU4417">
            <v>0</v>
          </cell>
          <cell r="BV4417">
            <v>0</v>
          </cell>
          <cell r="BW4417">
            <v>0</v>
          </cell>
          <cell r="BX4417">
            <v>0</v>
          </cell>
          <cell r="BY4417">
            <v>0</v>
          </cell>
          <cell r="BZ4417">
            <v>0</v>
          </cell>
          <cell r="CA4417">
            <v>0</v>
          </cell>
          <cell r="CB4417">
            <v>0</v>
          </cell>
          <cell r="CC4417">
            <v>0</v>
          </cell>
          <cell r="CD4417">
            <v>0</v>
          </cell>
          <cell r="CE4417">
            <v>0</v>
          </cell>
          <cell r="CF4417">
            <v>0</v>
          </cell>
          <cell r="CG4417">
            <v>0</v>
          </cell>
          <cell r="CH4417">
            <v>0</v>
          </cell>
          <cell r="CI4417">
            <v>0</v>
          </cell>
          <cell r="CJ4417">
            <v>0</v>
          </cell>
          <cell r="CK4417">
            <v>0</v>
          </cell>
          <cell r="CL4417">
            <v>0</v>
          </cell>
          <cell r="CN4417">
            <v>2047470.0106499398</v>
          </cell>
          <cell r="CO4417">
            <v>1096589.5899751543</v>
          </cell>
          <cell r="CP4417">
            <v>950880.42067478574</v>
          </cell>
        </row>
        <row r="4418">
          <cell r="U4418" t="str">
            <v>RE2006-059</v>
          </cell>
          <cell r="V4418">
            <v>3310400000</v>
          </cell>
          <cell r="W4418" t="str">
            <v>01EMPRESA</v>
          </cell>
          <cell r="X4418" t="str">
            <v>01EMPRESA</v>
          </cell>
          <cell r="Y4418" t="str">
            <v>Interventorias</v>
          </cell>
          <cell r="Z4418" t="str">
            <v>R L Al Sn Barrio Rincon De Los Molinos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  <cell r="BN4418">
            <v>0</v>
          </cell>
          <cell r="BO4418">
            <v>0</v>
          </cell>
          <cell r="BP4418">
            <v>0</v>
          </cell>
          <cell r="BQ4418">
            <v>0</v>
          </cell>
          <cell r="BR4418">
            <v>0</v>
          </cell>
          <cell r="BS4418">
            <v>0</v>
          </cell>
          <cell r="BT4418">
            <v>0</v>
          </cell>
          <cell r="BU4418">
            <v>0</v>
          </cell>
          <cell r="BV4418">
            <v>0</v>
          </cell>
          <cell r="BW4418">
            <v>0</v>
          </cell>
          <cell r="BX4418">
            <v>0</v>
          </cell>
          <cell r="BY4418">
            <v>0</v>
          </cell>
          <cell r="BZ4418">
            <v>0</v>
          </cell>
          <cell r="CA4418">
            <v>0</v>
          </cell>
          <cell r="CB4418">
            <v>0</v>
          </cell>
          <cell r="CC4418">
            <v>0</v>
          </cell>
          <cell r="CD4418">
            <v>0</v>
          </cell>
          <cell r="CE4418">
            <v>0</v>
          </cell>
          <cell r="CF4418">
            <v>0</v>
          </cell>
          <cell r="CG4418">
            <v>0</v>
          </cell>
          <cell r="CH4418">
            <v>0</v>
          </cell>
          <cell r="CI4418">
            <v>0</v>
          </cell>
          <cell r="CJ4418">
            <v>0</v>
          </cell>
          <cell r="CK4418">
            <v>0</v>
          </cell>
          <cell r="CL4418">
            <v>0</v>
          </cell>
          <cell r="CN4418">
            <v>171580.49196764769</v>
          </cell>
          <cell r="CO4418">
            <v>91895.549314937918</v>
          </cell>
          <cell r="CP4418">
            <v>79684.942652709782</v>
          </cell>
        </row>
        <row r="4419">
          <cell r="U4419" t="str">
            <v>RE2006-060</v>
          </cell>
          <cell r="V4419">
            <v>3310300000</v>
          </cell>
          <cell r="W4419" t="str">
            <v>01EMPRESA</v>
          </cell>
          <cell r="X4419" t="str">
            <v>01EMPRESA</v>
          </cell>
          <cell r="Y4419" t="str">
            <v>Construc. Obra Civil</v>
          </cell>
          <cell r="Z4419" t="str">
            <v>R L Al Sn Barrio San Rosita - La Cañada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  <cell r="BN4419">
            <v>0</v>
          </cell>
          <cell r="BO4419">
            <v>0</v>
          </cell>
          <cell r="BP4419">
            <v>0</v>
          </cell>
          <cell r="BQ4419">
            <v>0</v>
          </cell>
          <cell r="BR4419">
            <v>0</v>
          </cell>
          <cell r="BS4419">
            <v>0</v>
          </cell>
          <cell r="BT4419">
            <v>0</v>
          </cell>
          <cell r="BU4419">
            <v>0</v>
          </cell>
          <cell r="BV4419">
            <v>0</v>
          </cell>
          <cell r="BW4419">
            <v>0</v>
          </cell>
          <cell r="BX4419">
            <v>0</v>
          </cell>
          <cell r="BY4419">
            <v>0</v>
          </cell>
          <cell r="BZ4419">
            <v>0</v>
          </cell>
          <cell r="CA4419">
            <v>0</v>
          </cell>
          <cell r="CB4419">
            <v>0</v>
          </cell>
          <cell r="CC4419">
            <v>0</v>
          </cell>
          <cell r="CD4419">
            <v>0</v>
          </cell>
          <cell r="CE4419">
            <v>0</v>
          </cell>
          <cell r="CF4419">
            <v>0</v>
          </cell>
          <cell r="CG4419">
            <v>0</v>
          </cell>
          <cell r="CH4419">
            <v>0</v>
          </cell>
          <cell r="CI4419">
            <v>0</v>
          </cell>
          <cell r="CJ4419">
            <v>0</v>
          </cell>
          <cell r="CK4419">
            <v>0</v>
          </cell>
          <cell r="CL4419">
            <v>0</v>
          </cell>
          <cell r="CN4419">
            <v>8628782.9410530012</v>
          </cell>
          <cell r="CO4419">
            <v>4621427.1750482284</v>
          </cell>
          <cell r="CP4419">
            <v>4007355.7660047747</v>
          </cell>
        </row>
        <row r="4420">
          <cell r="U4420" t="str">
            <v>RE2006-060</v>
          </cell>
          <cell r="V4420">
            <v>3310400000</v>
          </cell>
          <cell r="W4420" t="str">
            <v>01EMPRESA</v>
          </cell>
          <cell r="X4420" t="str">
            <v>01EMPRESA</v>
          </cell>
          <cell r="Y4420" t="str">
            <v>Interventorias</v>
          </cell>
          <cell r="Z4420" t="str">
            <v>R L Al Sn Barrio San Rosita - La Cañada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  <cell r="BN4420">
            <v>0</v>
          </cell>
          <cell r="BO4420">
            <v>0</v>
          </cell>
          <cell r="BP4420">
            <v>0</v>
          </cell>
          <cell r="BQ4420">
            <v>0</v>
          </cell>
          <cell r="BR4420">
            <v>0</v>
          </cell>
          <cell r="BS4420">
            <v>0</v>
          </cell>
          <cell r="BT4420">
            <v>0</v>
          </cell>
          <cell r="BU4420">
            <v>0</v>
          </cell>
          <cell r="BV4420">
            <v>0</v>
          </cell>
          <cell r="BW4420">
            <v>0</v>
          </cell>
          <cell r="BX4420">
            <v>0</v>
          </cell>
          <cell r="BY4420">
            <v>0</v>
          </cell>
          <cell r="BZ4420">
            <v>0</v>
          </cell>
          <cell r="CA4420">
            <v>0</v>
          </cell>
          <cell r="CB4420">
            <v>0</v>
          </cell>
          <cell r="CC4420">
            <v>0</v>
          </cell>
          <cell r="CD4420">
            <v>0</v>
          </cell>
          <cell r="CE4420">
            <v>0</v>
          </cell>
          <cell r="CF4420">
            <v>0</v>
          </cell>
          <cell r="CG4420">
            <v>0</v>
          </cell>
          <cell r="CH4420">
            <v>0</v>
          </cell>
          <cell r="CI4420">
            <v>0</v>
          </cell>
          <cell r="CJ4420">
            <v>0</v>
          </cell>
          <cell r="CK4420">
            <v>0</v>
          </cell>
          <cell r="CL4420">
            <v>0</v>
          </cell>
          <cell r="CN4420">
            <v>686321.96787059074</v>
          </cell>
          <cell r="CO4420">
            <v>367582.19725975167</v>
          </cell>
          <cell r="CP4420">
            <v>318739.77061083913</v>
          </cell>
        </row>
        <row r="4421">
          <cell r="U4421" t="str">
            <v>RE2006-061</v>
          </cell>
          <cell r="V4421">
            <v>3310300000</v>
          </cell>
          <cell r="W4421" t="str">
            <v>01EMPRESA</v>
          </cell>
          <cell r="X4421" t="str">
            <v>01EMPRESA</v>
          </cell>
          <cell r="Y4421" t="str">
            <v>Construc. Obra Civil</v>
          </cell>
          <cell r="Z4421" t="str">
            <v>R L Al Sn Barrio El Pensil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  <cell r="BK4421">
            <v>0</v>
          </cell>
          <cell r="BL4421">
            <v>0</v>
          </cell>
          <cell r="BM4421">
            <v>0</v>
          </cell>
          <cell r="BN4421">
            <v>0</v>
          </cell>
          <cell r="BO4421">
            <v>0</v>
          </cell>
          <cell r="BP4421">
            <v>0</v>
          </cell>
          <cell r="BQ4421">
            <v>0</v>
          </cell>
          <cell r="BR4421">
            <v>0</v>
          </cell>
          <cell r="BS4421">
            <v>0</v>
          </cell>
          <cell r="BT4421">
            <v>0</v>
          </cell>
          <cell r="BU4421">
            <v>0</v>
          </cell>
          <cell r="BV4421">
            <v>0</v>
          </cell>
          <cell r="BW4421">
            <v>0</v>
          </cell>
          <cell r="BX4421">
            <v>0</v>
          </cell>
          <cell r="BY4421">
            <v>0</v>
          </cell>
          <cell r="BZ4421">
            <v>0</v>
          </cell>
          <cell r="CA4421">
            <v>0</v>
          </cell>
          <cell r="CB4421">
            <v>0</v>
          </cell>
          <cell r="CC4421">
            <v>0</v>
          </cell>
          <cell r="CD4421">
            <v>0</v>
          </cell>
          <cell r="CE4421">
            <v>0</v>
          </cell>
          <cell r="CF4421">
            <v>0</v>
          </cell>
          <cell r="CG4421">
            <v>0</v>
          </cell>
          <cell r="CH4421">
            <v>0</v>
          </cell>
          <cell r="CI4421">
            <v>0</v>
          </cell>
          <cell r="CJ4421">
            <v>0</v>
          </cell>
          <cell r="CK4421">
            <v>0</v>
          </cell>
          <cell r="CL4421">
            <v>0</v>
          </cell>
          <cell r="CN4421">
            <v>2387542.5457298174</v>
          </cell>
          <cell r="CO4421">
            <v>1278726.5687173612</v>
          </cell>
          <cell r="CP4421">
            <v>1108815.9770124566</v>
          </cell>
        </row>
        <row r="4422">
          <cell r="U4422" t="str">
            <v>RE2006-061</v>
          </cell>
          <cell r="V4422">
            <v>3310400000</v>
          </cell>
          <cell r="W4422" t="str">
            <v>01EMPRESA</v>
          </cell>
          <cell r="X4422" t="str">
            <v>01EMPRESA</v>
          </cell>
          <cell r="Y4422" t="str">
            <v>Interventorias</v>
          </cell>
          <cell r="Z4422" t="str">
            <v>R L Al Sn Barrio El Pensil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  <cell r="BK4422">
            <v>0</v>
          </cell>
          <cell r="BL4422">
            <v>0</v>
          </cell>
          <cell r="BM4422">
            <v>0</v>
          </cell>
          <cell r="BN4422">
            <v>0</v>
          </cell>
          <cell r="BO4422">
            <v>0</v>
          </cell>
          <cell r="BP4422">
            <v>0</v>
          </cell>
          <cell r="BQ4422">
            <v>0</v>
          </cell>
          <cell r="BR4422">
            <v>0</v>
          </cell>
          <cell r="BS4422">
            <v>0</v>
          </cell>
          <cell r="BT4422">
            <v>0</v>
          </cell>
          <cell r="BU4422">
            <v>0</v>
          </cell>
          <cell r="BV4422">
            <v>0</v>
          </cell>
          <cell r="BW4422">
            <v>0</v>
          </cell>
          <cell r="BX4422">
            <v>0</v>
          </cell>
          <cell r="BY4422">
            <v>0</v>
          </cell>
          <cell r="BZ4422">
            <v>0</v>
          </cell>
          <cell r="CA4422">
            <v>0</v>
          </cell>
          <cell r="CB4422">
            <v>0</v>
          </cell>
          <cell r="CC4422">
            <v>0</v>
          </cell>
          <cell r="CD4422">
            <v>0</v>
          </cell>
          <cell r="CE4422">
            <v>0</v>
          </cell>
          <cell r="CF4422">
            <v>0</v>
          </cell>
          <cell r="CG4422">
            <v>0</v>
          </cell>
          <cell r="CH4422">
            <v>0</v>
          </cell>
          <cell r="CI4422">
            <v>0</v>
          </cell>
          <cell r="CJ4422">
            <v>0</v>
          </cell>
          <cell r="CK4422">
            <v>0</v>
          </cell>
          <cell r="CL4422">
            <v>0</v>
          </cell>
          <cell r="CN4422">
            <v>171580.49196764769</v>
          </cell>
          <cell r="CO4422">
            <v>91895.549314937918</v>
          </cell>
          <cell r="CP4422">
            <v>79684.942652709782</v>
          </cell>
        </row>
        <row r="4423">
          <cell r="U4423" t="str">
            <v>RE2006-062</v>
          </cell>
          <cell r="V4423">
            <v>3310300000</v>
          </cell>
          <cell r="W4423" t="str">
            <v>01EMPRESA</v>
          </cell>
          <cell r="X4423" t="str">
            <v>01EMPRESA</v>
          </cell>
          <cell r="Y4423" t="str">
            <v>Construc. Obra Civil</v>
          </cell>
          <cell r="Z4423" t="str">
            <v>R L Al Sn B Mirador Los Molinos 2 Sector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  <cell r="BN4423">
            <v>0</v>
          </cell>
          <cell r="BO4423">
            <v>0</v>
          </cell>
          <cell r="BP4423">
            <v>0</v>
          </cell>
          <cell r="BQ4423">
            <v>0</v>
          </cell>
          <cell r="BR4423">
            <v>0</v>
          </cell>
          <cell r="BS4423">
            <v>0</v>
          </cell>
          <cell r="BT4423">
            <v>0</v>
          </cell>
          <cell r="BU4423">
            <v>0</v>
          </cell>
          <cell r="BV4423">
            <v>0</v>
          </cell>
          <cell r="BW4423">
            <v>0</v>
          </cell>
          <cell r="BX4423">
            <v>0</v>
          </cell>
          <cell r="BY4423">
            <v>0</v>
          </cell>
          <cell r="BZ4423">
            <v>0</v>
          </cell>
          <cell r="CA4423">
            <v>0</v>
          </cell>
          <cell r="CB4423">
            <v>0</v>
          </cell>
          <cell r="CC4423">
            <v>0</v>
          </cell>
          <cell r="CD4423">
            <v>0</v>
          </cell>
          <cell r="CE4423">
            <v>0</v>
          </cell>
          <cell r="CF4423">
            <v>0</v>
          </cell>
          <cell r="CG4423">
            <v>0</v>
          </cell>
          <cell r="CH4423">
            <v>0</v>
          </cell>
          <cell r="CI4423">
            <v>0</v>
          </cell>
          <cell r="CJ4423">
            <v>0</v>
          </cell>
          <cell r="CK4423">
            <v>0</v>
          </cell>
          <cell r="CL4423">
            <v>0</v>
          </cell>
          <cell r="CN4423">
            <v>6078582.0889378544</v>
          </cell>
          <cell r="CO4423">
            <v>3255583.6255803057</v>
          </cell>
          <cell r="CP4423">
            <v>2822998.4633575492</v>
          </cell>
        </row>
        <row r="4424">
          <cell r="U4424" t="str">
            <v>RE2006-062</v>
          </cell>
          <cell r="V4424">
            <v>3310400000</v>
          </cell>
          <cell r="W4424" t="str">
            <v>01EMPRESA</v>
          </cell>
          <cell r="X4424" t="str">
            <v>01EMPRESA</v>
          </cell>
          <cell r="Y4424" t="str">
            <v>Interventorias</v>
          </cell>
          <cell r="Z4424" t="str">
            <v>R L Al Sn B Mirador Los Molinos 2 Sector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  <cell r="BN4424">
            <v>0</v>
          </cell>
          <cell r="BO4424">
            <v>0</v>
          </cell>
          <cell r="BP4424">
            <v>0</v>
          </cell>
          <cell r="BQ4424">
            <v>0</v>
          </cell>
          <cell r="BR4424">
            <v>0</v>
          </cell>
          <cell r="BS4424">
            <v>0</v>
          </cell>
          <cell r="BT4424">
            <v>0</v>
          </cell>
          <cell r="BU4424">
            <v>0</v>
          </cell>
          <cell r="BV4424">
            <v>0</v>
          </cell>
          <cell r="BW4424">
            <v>0</v>
          </cell>
          <cell r="BX4424">
            <v>0</v>
          </cell>
          <cell r="BY4424">
            <v>0</v>
          </cell>
          <cell r="BZ4424">
            <v>0</v>
          </cell>
          <cell r="CA4424">
            <v>0</v>
          </cell>
          <cell r="CB4424">
            <v>0</v>
          </cell>
          <cell r="CC4424">
            <v>0</v>
          </cell>
          <cell r="CD4424">
            <v>0</v>
          </cell>
          <cell r="CE4424">
            <v>0</v>
          </cell>
          <cell r="CF4424">
            <v>0</v>
          </cell>
          <cell r="CG4424">
            <v>0</v>
          </cell>
          <cell r="CH4424">
            <v>0</v>
          </cell>
          <cell r="CI4424">
            <v>0</v>
          </cell>
          <cell r="CJ4424">
            <v>0</v>
          </cell>
          <cell r="CK4424">
            <v>0</v>
          </cell>
          <cell r="CL4424">
            <v>0</v>
          </cell>
          <cell r="CN4424">
            <v>514741.47590294306</v>
          </cell>
          <cell r="CO4424">
            <v>275686.64794481377</v>
          </cell>
          <cell r="CP4424">
            <v>239054.82795812935</v>
          </cell>
        </row>
        <row r="4425">
          <cell r="U4425" t="str">
            <v>MT2006-036</v>
          </cell>
          <cell r="V4425">
            <v>3310300000</v>
          </cell>
          <cell r="W4425" t="str">
            <v>01EMPRESA</v>
          </cell>
          <cell r="X4425" t="str">
            <v>01EMPRESA</v>
          </cell>
          <cell r="Y4425" t="str">
            <v>Construc. Obra Civil</v>
          </cell>
          <cell r="Z4425" t="str">
            <v>Ren Red Acom Acue Bar Esperanza(C 63Y68)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U4425">
            <v>114000000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1140000000</v>
          </cell>
          <cell r="BC4425">
            <v>114000000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  <cell r="BN4425">
            <v>0</v>
          </cell>
          <cell r="BO4425">
            <v>0</v>
          </cell>
          <cell r="BP4425">
            <v>0</v>
          </cell>
          <cell r="BQ4425">
            <v>0</v>
          </cell>
          <cell r="BR4425">
            <v>0</v>
          </cell>
          <cell r="BS4425">
            <v>0</v>
          </cell>
          <cell r="BT4425">
            <v>0</v>
          </cell>
          <cell r="BU4425">
            <v>0</v>
          </cell>
          <cell r="BV4425">
            <v>0</v>
          </cell>
          <cell r="BW4425">
            <v>0</v>
          </cell>
          <cell r="BX4425">
            <v>0</v>
          </cell>
          <cell r="BY4425">
            <v>0</v>
          </cell>
          <cell r="BZ4425">
            <v>0</v>
          </cell>
          <cell r="CA4425">
            <v>0</v>
          </cell>
          <cell r="CB4425">
            <v>0</v>
          </cell>
          <cell r="CC4425">
            <v>0</v>
          </cell>
          <cell r="CD4425">
            <v>0</v>
          </cell>
          <cell r="CE4425">
            <v>0</v>
          </cell>
          <cell r="CF4425">
            <v>0</v>
          </cell>
          <cell r="CG4425">
            <v>0</v>
          </cell>
          <cell r="CH4425">
            <v>0</v>
          </cell>
          <cell r="CI4425">
            <v>0</v>
          </cell>
          <cell r="CJ4425">
            <v>0</v>
          </cell>
          <cell r="CK4425">
            <v>0</v>
          </cell>
          <cell r="CL4425">
            <v>0</v>
          </cell>
          <cell r="CN4425">
            <v>0</v>
          </cell>
          <cell r="CO4425">
            <v>0</v>
          </cell>
          <cell r="CP4425">
            <v>0</v>
          </cell>
        </row>
        <row r="4426">
          <cell r="U4426" t="str">
            <v>MT2006-036</v>
          </cell>
          <cell r="V4426">
            <v>3310400000</v>
          </cell>
          <cell r="W4426" t="str">
            <v>01EMPRESA</v>
          </cell>
          <cell r="X4426" t="str">
            <v>01EMPRESA</v>
          </cell>
          <cell r="Y4426" t="str">
            <v>Interventorias</v>
          </cell>
          <cell r="Z4426" t="str">
            <v>Ren Red Acom Acue Bar Esperanza(C 63Y68)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U4426">
            <v>10000000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99999999</v>
          </cell>
          <cell r="BC4426">
            <v>99999999</v>
          </cell>
          <cell r="BD4426">
            <v>0</v>
          </cell>
          <cell r="BE4426">
            <v>1</v>
          </cell>
          <cell r="BF4426">
            <v>0</v>
          </cell>
          <cell r="BG4426">
            <v>0</v>
          </cell>
          <cell r="BH4426">
            <v>0</v>
          </cell>
          <cell r="BI4426">
            <v>0</v>
          </cell>
          <cell r="BJ4426">
            <v>0</v>
          </cell>
          <cell r="BK4426">
            <v>0</v>
          </cell>
          <cell r="BL4426">
            <v>0</v>
          </cell>
          <cell r="BM4426">
            <v>0</v>
          </cell>
          <cell r="BN4426">
            <v>0</v>
          </cell>
          <cell r="BO4426">
            <v>0</v>
          </cell>
          <cell r="BP4426">
            <v>0</v>
          </cell>
          <cell r="BQ4426">
            <v>0</v>
          </cell>
          <cell r="BR4426">
            <v>0</v>
          </cell>
          <cell r="BS4426">
            <v>0</v>
          </cell>
          <cell r="BT4426">
            <v>0</v>
          </cell>
          <cell r="BU4426">
            <v>0</v>
          </cell>
          <cell r="BV4426">
            <v>0</v>
          </cell>
          <cell r="BW4426">
            <v>0</v>
          </cell>
          <cell r="BX4426">
            <v>0</v>
          </cell>
          <cell r="BY4426">
            <v>0</v>
          </cell>
          <cell r="BZ4426">
            <v>0</v>
          </cell>
          <cell r="CA4426">
            <v>0</v>
          </cell>
          <cell r="CB4426">
            <v>0</v>
          </cell>
          <cell r="CC4426">
            <v>0</v>
          </cell>
          <cell r="CD4426">
            <v>0</v>
          </cell>
          <cell r="CE4426">
            <v>0</v>
          </cell>
          <cell r="CF4426">
            <v>0</v>
          </cell>
          <cell r="CG4426">
            <v>0</v>
          </cell>
          <cell r="CH4426">
            <v>0</v>
          </cell>
          <cell r="CI4426">
            <v>0</v>
          </cell>
          <cell r="CJ4426">
            <v>0</v>
          </cell>
          <cell r="CK4426">
            <v>0</v>
          </cell>
          <cell r="CL4426">
            <v>0</v>
          </cell>
          <cell r="CN4426">
            <v>0</v>
          </cell>
          <cell r="CO4426">
            <v>0</v>
          </cell>
          <cell r="CP4426">
            <v>0</v>
          </cell>
        </row>
        <row r="4427">
          <cell r="U4427" t="str">
            <v>RE2006-063</v>
          </cell>
          <cell r="V4427">
            <v>3310300000</v>
          </cell>
          <cell r="W4427" t="str">
            <v>01EMPRESA</v>
          </cell>
          <cell r="X4427" t="str">
            <v>01EMPRESA</v>
          </cell>
          <cell r="Y4427" t="str">
            <v>Construc. Obra Civil</v>
          </cell>
          <cell r="Z4427" t="str">
            <v>R L Al Sn Barrio San Agustin Ii Sector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  <cell r="BK4427">
            <v>0</v>
          </cell>
          <cell r="BL4427">
            <v>0</v>
          </cell>
          <cell r="BM4427">
            <v>0</v>
          </cell>
          <cell r="BN4427">
            <v>0</v>
          </cell>
          <cell r="BO4427">
            <v>0</v>
          </cell>
          <cell r="BP4427">
            <v>0</v>
          </cell>
          <cell r="BQ4427">
            <v>0</v>
          </cell>
          <cell r="BR4427">
            <v>0</v>
          </cell>
          <cell r="BS4427">
            <v>0</v>
          </cell>
          <cell r="BT4427">
            <v>0</v>
          </cell>
          <cell r="BU4427">
            <v>0</v>
          </cell>
          <cell r="BV4427">
            <v>0</v>
          </cell>
          <cell r="BW4427">
            <v>0</v>
          </cell>
          <cell r="BX4427">
            <v>0</v>
          </cell>
          <cell r="BY4427">
            <v>0</v>
          </cell>
          <cell r="BZ4427">
            <v>0</v>
          </cell>
          <cell r="CA4427">
            <v>0</v>
          </cell>
          <cell r="CB4427">
            <v>0</v>
          </cell>
          <cell r="CC4427">
            <v>0</v>
          </cell>
          <cell r="CD4427">
            <v>0</v>
          </cell>
          <cell r="CE4427">
            <v>0</v>
          </cell>
          <cell r="CF4427">
            <v>0</v>
          </cell>
          <cell r="CG4427">
            <v>0</v>
          </cell>
          <cell r="CH4427">
            <v>0</v>
          </cell>
          <cell r="CI4427">
            <v>0</v>
          </cell>
          <cell r="CJ4427">
            <v>0</v>
          </cell>
          <cell r="CK4427">
            <v>0</v>
          </cell>
          <cell r="CL4427">
            <v>0</v>
          </cell>
          <cell r="CN4427">
            <v>5861189.6056148447</v>
          </cell>
          <cell r="CO4427">
            <v>3139151.9645982794</v>
          </cell>
          <cell r="CP4427">
            <v>2722037.6410165662</v>
          </cell>
        </row>
        <row r="4428">
          <cell r="U4428" t="str">
            <v>RE2006-063</v>
          </cell>
          <cell r="V4428">
            <v>3310400000</v>
          </cell>
          <cell r="W4428" t="str">
            <v>01EMPRESA</v>
          </cell>
          <cell r="X4428" t="str">
            <v>01EMPRESA</v>
          </cell>
          <cell r="Y4428" t="str">
            <v>Interventorias</v>
          </cell>
          <cell r="Z4428" t="str">
            <v>R L Al Sn Barrio San Agustin Ii Sector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  <cell r="BN4428">
            <v>0</v>
          </cell>
          <cell r="BO4428">
            <v>0</v>
          </cell>
          <cell r="BP4428">
            <v>0</v>
          </cell>
          <cell r="BQ4428">
            <v>0</v>
          </cell>
          <cell r="BR4428">
            <v>0</v>
          </cell>
          <cell r="BS4428">
            <v>0</v>
          </cell>
          <cell r="BT4428">
            <v>0</v>
          </cell>
          <cell r="BU4428">
            <v>0</v>
          </cell>
          <cell r="BV4428">
            <v>0</v>
          </cell>
          <cell r="BW4428">
            <v>0</v>
          </cell>
          <cell r="BX4428">
            <v>0</v>
          </cell>
          <cell r="BY4428">
            <v>0</v>
          </cell>
          <cell r="BZ4428">
            <v>0</v>
          </cell>
          <cell r="CA4428">
            <v>0</v>
          </cell>
          <cell r="CB4428">
            <v>0</v>
          </cell>
          <cell r="CC4428">
            <v>0</v>
          </cell>
          <cell r="CD4428">
            <v>0</v>
          </cell>
          <cell r="CE4428">
            <v>0</v>
          </cell>
          <cell r="CF4428">
            <v>0</v>
          </cell>
          <cell r="CG4428">
            <v>0</v>
          </cell>
          <cell r="CH4428">
            <v>0</v>
          </cell>
          <cell r="CI4428">
            <v>0</v>
          </cell>
          <cell r="CJ4428">
            <v>0</v>
          </cell>
          <cell r="CK4428">
            <v>0</v>
          </cell>
          <cell r="CL4428">
            <v>0</v>
          </cell>
          <cell r="CN4428">
            <v>514741.47590294306</v>
          </cell>
          <cell r="CO4428">
            <v>275686.64794481377</v>
          </cell>
          <cell r="CP4428">
            <v>239054.82795812935</v>
          </cell>
        </row>
        <row r="4429">
          <cell r="U4429" t="str">
            <v>RE2006-064</v>
          </cell>
          <cell r="V4429">
            <v>3310300000</v>
          </cell>
          <cell r="W4429" t="str">
            <v>01EMPRESA</v>
          </cell>
          <cell r="X4429" t="str">
            <v>01EMPRESA</v>
          </cell>
          <cell r="Y4429" t="str">
            <v>Construc. Obra Civil</v>
          </cell>
          <cell r="Z4429" t="str">
            <v>R L Al Sn Barrio San Juanito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  <cell r="BN4429">
            <v>0</v>
          </cell>
          <cell r="BO4429">
            <v>0</v>
          </cell>
          <cell r="BP4429">
            <v>0</v>
          </cell>
          <cell r="BQ4429">
            <v>0</v>
          </cell>
          <cell r="BR4429">
            <v>0</v>
          </cell>
          <cell r="BS4429">
            <v>0</v>
          </cell>
          <cell r="BT4429">
            <v>0</v>
          </cell>
          <cell r="BU4429">
            <v>0</v>
          </cell>
          <cell r="BV4429">
            <v>0</v>
          </cell>
          <cell r="BW4429">
            <v>0</v>
          </cell>
          <cell r="BX4429">
            <v>0</v>
          </cell>
          <cell r="BY4429">
            <v>0</v>
          </cell>
          <cell r="BZ4429">
            <v>0</v>
          </cell>
          <cell r="CA4429">
            <v>0</v>
          </cell>
          <cell r="CB4429">
            <v>0</v>
          </cell>
          <cell r="CC4429">
            <v>0</v>
          </cell>
          <cell r="CD4429">
            <v>0</v>
          </cell>
          <cell r="CE4429">
            <v>0</v>
          </cell>
          <cell r="CF4429">
            <v>0</v>
          </cell>
          <cell r="CG4429">
            <v>0</v>
          </cell>
          <cell r="CH4429">
            <v>0</v>
          </cell>
          <cell r="CI4429">
            <v>0</v>
          </cell>
          <cell r="CJ4429">
            <v>0</v>
          </cell>
          <cell r="CK4429">
            <v>0</v>
          </cell>
          <cell r="CL4429">
            <v>0</v>
          </cell>
          <cell r="CN4429">
            <v>5209698.4776136866</v>
          </cell>
          <cell r="CO4429">
            <v>2790224.5638494599</v>
          </cell>
          <cell r="CP4429">
            <v>2419473.9137642272</v>
          </cell>
        </row>
        <row r="4430">
          <cell r="U4430" t="str">
            <v>RE2006-064</v>
          </cell>
          <cell r="V4430">
            <v>3310400000</v>
          </cell>
          <cell r="W4430" t="str">
            <v>01EMPRESA</v>
          </cell>
          <cell r="X4430" t="str">
            <v>01EMPRESA</v>
          </cell>
          <cell r="Y4430" t="str">
            <v>Interventorias</v>
          </cell>
          <cell r="Z4430" t="str">
            <v>R L Al Sn Barrio San Juanito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  <cell r="BN4430">
            <v>0</v>
          </cell>
          <cell r="BO4430">
            <v>0</v>
          </cell>
          <cell r="BP4430">
            <v>0</v>
          </cell>
          <cell r="BQ4430">
            <v>0</v>
          </cell>
          <cell r="BR4430">
            <v>0</v>
          </cell>
          <cell r="BS4430">
            <v>0</v>
          </cell>
          <cell r="BT4430">
            <v>0</v>
          </cell>
          <cell r="BU4430">
            <v>0</v>
          </cell>
          <cell r="BV4430">
            <v>0</v>
          </cell>
          <cell r="BW4430">
            <v>0</v>
          </cell>
          <cell r="BX4430">
            <v>0</v>
          </cell>
          <cell r="BY4430">
            <v>0</v>
          </cell>
          <cell r="BZ4430">
            <v>0</v>
          </cell>
          <cell r="CA4430">
            <v>0</v>
          </cell>
          <cell r="CB4430">
            <v>0</v>
          </cell>
          <cell r="CC4430">
            <v>0</v>
          </cell>
          <cell r="CD4430">
            <v>0</v>
          </cell>
          <cell r="CE4430">
            <v>0</v>
          </cell>
          <cell r="CF4430">
            <v>0</v>
          </cell>
          <cell r="CG4430">
            <v>0</v>
          </cell>
          <cell r="CH4430">
            <v>0</v>
          </cell>
          <cell r="CI4430">
            <v>0</v>
          </cell>
          <cell r="CJ4430">
            <v>0</v>
          </cell>
          <cell r="CK4430">
            <v>0</v>
          </cell>
          <cell r="CL4430">
            <v>0</v>
          </cell>
          <cell r="CN4430">
            <v>514741.47590294306</v>
          </cell>
          <cell r="CO4430">
            <v>275686.64794481377</v>
          </cell>
          <cell r="CP4430">
            <v>239054.82795812935</v>
          </cell>
        </row>
        <row r="4431">
          <cell r="U4431" t="str">
            <v>RE2006-065</v>
          </cell>
          <cell r="V4431">
            <v>3310200000</v>
          </cell>
          <cell r="W4431" t="str">
            <v>01EMPRESA</v>
          </cell>
          <cell r="X4431" t="str">
            <v>01EMPRESA</v>
          </cell>
          <cell r="Y4431" t="str">
            <v>Est.Ase.Con. Y Diseñ</v>
          </cell>
          <cell r="Z4431" t="str">
            <v>R L Al Sn Barr Altamira Sector San Jose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U4431">
            <v>570300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  <cell r="BD4431">
            <v>0</v>
          </cell>
          <cell r="BE4431">
            <v>570300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  <cell r="BK4431">
            <v>0</v>
          </cell>
          <cell r="BL4431">
            <v>0</v>
          </cell>
          <cell r="BM4431">
            <v>0</v>
          </cell>
          <cell r="BN4431">
            <v>0</v>
          </cell>
          <cell r="BO4431">
            <v>0</v>
          </cell>
          <cell r="BP4431">
            <v>0</v>
          </cell>
          <cell r="BQ4431">
            <v>0</v>
          </cell>
          <cell r="BR4431">
            <v>0</v>
          </cell>
          <cell r="BS4431">
            <v>0</v>
          </cell>
          <cell r="BT4431">
            <v>0</v>
          </cell>
          <cell r="BU4431">
            <v>0</v>
          </cell>
          <cell r="BV4431">
            <v>0</v>
          </cell>
          <cell r="BW4431">
            <v>0</v>
          </cell>
          <cell r="BX4431">
            <v>0</v>
          </cell>
          <cell r="BY4431">
            <v>0</v>
          </cell>
          <cell r="BZ4431">
            <v>0</v>
          </cell>
          <cell r="CA4431">
            <v>0</v>
          </cell>
          <cell r="CB4431">
            <v>0</v>
          </cell>
          <cell r="CC4431">
            <v>0</v>
          </cell>
          <cell r="CD4431">
            <v>0</v>
          </cell>
          <cell r="CE4431">
            <v>0</v>
          </cell>
          <cell r="CF4431">
            <v>0</v>
          </cell>
          <cell r="CG4431">
            <v>0</v>
          </cell>
          <cell r="CH4431">
            <v>0</v>
          </cell>
          <cell r="CI4431">
            <v>0</v>
          </cell>
          <cell r="CJ4431">
            <v>0</v>
          </cell>
          <cell r="CK4431">
            <v>0</v>
          </cell>
          <cell r="CL4431">
            <v>0</v>
          </cell>
          <cell r="CN4431">
            <v>0</v>
          </cell>
          <cell r="CO4431">
            <v>0</v>
          </cell>
          <cell r="CP4431">
            <v>0</v>
          </cell>
        </row>
        <row r="4432">
          <cell r="U4432" t="str">
            <v>RE2006-066</v>
          </cell>
          <cell r="V4432">
            <v>3310200000</v>
          </cell>
          <cell r="W4432" t="str">
            <v>01EMPRESA</v>
          </cell>
          <cell r="X4432" t="str">
            <v>01EMPRESA</v>
          </cell>
          <cell r="Y4432" t="str">
            <v>Est.Ase.Con. Y Diseñ</v>
          </cell>
          <cell r="Z4432" t="str">
            <v>R L Al Sn Barrio San Blas Alto Bll Vista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U4432">
            <v>240000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240000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  <cell r="BK4432">
            <v>0</v>
          </cell>
          <cell r="BL4432">
            <v>0</v>
          </cell>
          <cell r="BM4432">
            <v>0</v>
          </cell>
          <cell r="BN4432">
            <v>0</v>
          </cell>
          <cell r="BO4432">
            <v>0</v>
          </cell>
          <cell r="BP4432">
            <v>0</v>
          </cell>
          <cell r="BQ4432">
            <v>0</v>
          </cell>
          <cell r="BR4432">
            <v>0</v>
          </cell>
          <cell r="BS4432">
            <v>0</v>
          </cell>
          <cell r="BT4432">
            <v>0</v>
          </cell>
          <cell r="BU4432">
            <v>0</v>
          </cell>
          <cell r="BV4432">
            <v>0</v>
          </cell>
          <cell r="BW4432">
            <v>0</v>
          </cell>
          <cell r="BX4432">
            <v>0</v>
          </cell>
          <cell r="BY4432">
            <v>0</v>
          </cell>
          <cell r="BZ4432">
            <v>0</v>
          </cell>
          <cell r="CA4432">
            <v>0</v>
          </cell>
          <cell r="CB4432">
            <v>0</v>
          </cell>
          <cell r="CC4432">
            <v>0</v>
          </cell>
          <cell r="CD4432">
            <v>0</v>
          </cell>
          <cell r="CE4432">
            <v>0</v>
          </cell>
          <cell r="CF4432">
            <v>0</v>
          </cell>
          <cell r="CG4432">
            <v>0</v>
          </cell>
          <cell r="CH4432">
            <v>0</v>
          </cell>
          <cell r="CI4432">
            <v>0</v>
          </cell>
          <cell r="CJ4432">
            <v>0</v>
          </cell>
          <cell r="CK4432">
            <v>0</v>
          </cell>
          <cell r="CL4432">
            <v>0</v>
          </cell>
          <cell r="CN4432">
            <v>0</v>
          </cell>
          <cell r="CO4432">
            <v>0</v>
          </cell>
          <cell r="CP4432">
            <v>0</v>
          </cell>
        </row>
        <row r="4433">
          <cell r="U4433" t="str">
            <v>RE2006-067</v>
          </cell>
          <cell r="V4433">
            <v>3310300000</v>
          </cell>
          <cell r="W4433" t="str">
            <v>01EMPRESA</v>
          </cell>
          <cell r="X4433" t="str">
            <v>01EMPRESA</v>
          </cell>
          <cell r="Y4433" t="str">
            <v>Construc. Obra Civil</v>
          </cell>
          <cell r="Z4433" t="str">
            <v>R L Al Sn Barrio San Isidro - San Luis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0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  <cell r="BN4433">
            <v>0</v>
          </cell>
          <cell r="BO4433">
            <v>0</v>
          </cell>
          <cell r="BP4433">
            <v>0</v>
          </cell>
          <cell r="BQ4433">
            <v>0</v>
          </cell>
          <cell r="BR4433">
            <v>0</v>
          </cell>
          <cell r="BS4433">
            <v>0</v>
          </cell>
          <cell r="BT4433">
            <v>0</v>
          </cell>
          <cell r="BU4433">
            <v>0</v>
          </cell>
          <cell r="BV4433">
            <v>0</v>
          </cell>
          <cell r="BW4433">
            <v>0</v>
          </cell>
          <cell r="BX4433">
            <v>0</v>
          </cell>
          <cell r="BY4433">
            <v>0</v>
          </cell>
          <cell r="BZ4433">
            <v>0</v>
          </cell>
          <cell r="CA4433">
            <v>0</v>
          </cell>
          <cell r="CB4433">
            <v>0</v>
          </cell>
          <cell r="CC4433">
            <v>0</v>
          </cell>
          <cell r="CD4433">
            <v>0</v>
          </cell>
          <cell r="CE4433">
            <v>0</v>
          </cell>
          <cell r="CF4433">
            <v>0</v>
          </cell>
          <cell r="CG4433">
            <v>0</v>
          </cell>
          <cell r="CH4433">
            <v>0</v>
          </cell>
          <cell r="CI4433">
            <v>0</v>
          </cell>
          <cell r="CJ4433">
            <v>0</v>
          </cell>
          <cell r="CK4433">
            <v>0</v>
          </cell>
          <cell r="CL4433">
            <v>0</v>
          </cell>
          <cell r="CN4433">
            <v>4030425.7563200439</v>
          </cell>
          <cell r="CO4433">
            <v>2158626.4534078916</v>
          </cell>
          <cell r="CP4433">
            <v>1871799.3029121526</v>
          </cell>
        </row>
        <row r="4434">
          <cell r="U4434" t="str">
            <v>RE2006-067</v>
          </cell>
          <cell r="V4434">
            <v>3310400000</v>
          </cell>
          <cell r="W4434" t="str">
            <v>01EMPRESA</v>
          </cell>
          <cell r="X4434" t="str">
            <v>01EMPRESA</v>
          </cell>
          <cell r="Y4434" t="str">
            <v>Interventorias</v>
          </cell>
          <cell r="Z4434" t="str">
            <v>R L Al Sn Barrio San Isidro - San Luis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  <cell r="BN4434">
            <v>0</v>
          </cell>
          <cell r="BO4434">
            <v>0</v>
          </cell>
          <cell r="BP4434">
            <v>0</v>
          </cell>
          <cell r="BQ4434">
            <v>0</v>
          </cell>
          <cell r="BR4434">
            <v>0</v>
          </cell>
          <cell r="BS4434">
            <v>0</v>
          </cell>
          <cell r="BT4434">
            <v>0</v>
          </cell>
          <cell r="BU4434">
            <v>0</v>
          </cell>
          <cell r="BV4434">
            <v>0</v>
          </cell>
          <cell r="BW4434">
            <v>0</v>
          </cell>
          <cell r="BX4434">
            <v>0</v>
          </cell>
          <cell r="BY4434">
            <v>0</v>
          </cell>
          <cell r="BZ4434">
            <v>0</v>
          </cell>
          <cell r="CA4434">
            <v>0</v>
          </cell>
          <cell r="CB4434">
            <v>0</v>
          </cell>
          <cell r="CC4434">
            <v>0</v>
          </cell>
          <cell r="CD4434">
            <v>0</v>
          </cell>
          <cell r="CE4434">
            <v>0</v>
          </cell>
          <cell r="CF4434">
            <v>0</v>
          </cell>
          <cell r="CG4434">
            <v>0</v>
          </cell>
          <cell r="CH4434">
            <v>0</v>
          </cell>
          <cell r="CI4434">
            <v>0</v>
          </cell>
          <cell r="CJ4434">
            <v>0</v>
          </cell>
          <cell r="CK4434">
            <v>0</v>
          </cell>
          <cell r="CL4434">
            <v>0</v>
          </cell>
          <cell r="CN4434">
            <v>324931.41456619266</v>
          </cell>
          <cell r="CO4434">
            <v>174027.65599291027</v>
          </cell>
          <cell r="CP4434">
            <v>150903.75857328239</v>
          </cell>
        </row>
        <row r="4435">
          <cell r="U4435" t="str">
            <v>RE2006-073</v>
          </cell>
          <cell r="V4435">
            <v>3310300000</v>
          </cell>
          <cell r="W4435" t="str">
            <v>01EMPRESA</v>
          </cell>
          <cell r="X4435" t="str">
            <v>01EMPRESA</v>
          </cell>
          <cell r="Y4435" t="str">
            <v>Construc. Obra Civil</v>
          </cell>
          <cell r="Z4435" t="str">
            <v>R L Al Sn Barrio Brazuelos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  <cell r="BN4435">
            <v>0</v>
          </cell>
          <cell r="BO4435">
            <v>0</v>
          </cell>
          <cell r="BP4435">
            <v>0</v>
          </cell>
          <cell r="BQ4435">
            <v>0</v>
          </cell>
          <cell r="BR4435">
            <v>0</v>
          </cell>
          <cell r="BS4435">
            <v>0</v>
          </cell>
          <cell r="BT4435">
            <v>0</v>
          </cell>
          <cell r="BU4435">
            <v>0</v>
          </cell>
          <cell r="BV4435">
            <v>0</v>
          </cell>
          <cell r="BW4435">
            <v>0</v>
          </cell>
          <cell r="BX4435">
            <v>0</v>
          </cell>
          <cell r="BY4435">
            <v>0</v>
          </cell>
          <cell r="BZ4435">
            <v>0</v>
          </cell>
          <cell r="CA4435">
            <v>0</v>
          </cell>
          <cell r="CB4435">
            <v>0</v>
          </cell>
          <cell r="CC4435">
            <v>0</v>
          </cell>
          <cell r="CD4435">
            <v>0</v>
          </cell>
          <cell r="CE4435">
            <v>0</v>
          </cell>
          <cell r="CF4435">
            <v>0</v>
          </cell>
          <cell r="CG4435">
            <v>0</v>
          </cell>
          <cell r="CH4435">
            <v>0</v>
          </cell>
          <cell r="CI4435">
            <v>0</v>
          </cell>
          <cell r="CJ4435">
            <v>0</v>
          </cell>
          <cell r="CK4435">
            <v>0</v>
          </cell>
          <cell r="CL4435">
            <v>0</v>
          </cell>
          <cell r="CN4435">
            <v>58284177.31649024</v>
          </cell>
          <cell r="CO4435">
            <v>31215999.146791261</v>
          </cell>
          <cell r="CP4435">
            <v>27068178.169698983</v>
          </cell>
        </row>
        <row r="4436">
          <cell r="U4436" t="str">
            <v>IN2005-048</v>
          </cell>
          <cell r="V4436">
            <v>3310300000</v>
          </cell>
          <cell r="W4436" t="str">
            <v>01EMPRESA</v>
          </cell>
          <cell r="X4436" t="str">
            <v>01EMPRESA</v>
          </cell>
          <cell r="Y4436" t="str">
            <v>Construc. Obra Civil</v>
          </cell>
          <cell r="Z4436" t="str">
            <v>Modern.Ccm Cerro Norte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U4436">
            <v>15900000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159000000</v>
          </cell>
          <cell r="BC4436">
            <v>15900000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  <cell r="BK4436">
            <v>0</v>
          </cell>
          <cell r="BL4436">
            <v>0</v>
          </cell>
          <cell r="BM4436">
            <v>0</v>
          </cell>
          <cell r="BN4436">
            <v>0</v>
          </cell>
          <cell r="BO4436">
            <v>0</v>
          </cell>
          <cell r="BP4436">
            <v>0</v>
          </cell>
          <cell r="BQ4436">
            <v>0</v>
          </cell>
          <cell r="BR4436">
            <v>0</v>
          </cell>
          <cell r="BS4436">
            <v>0</v>
          </cell>
          <cell r="BT4436">
            <v>0</v>
          </cell>
          <cell r="BU4436">
            <v>0</v>
          </cell>
          <cell r="BV4436">
            <v>0</v>
          </cell>
          <cell r="BW4436">
            <v>0</v>
          </cell>
          <cell r="BX4436">
            <v>0</v>
          </cell>
          <cell r="BY4436">
            <v>0</v>
          </cell>
          <cell r="BZ4436">
            <v>0</v>
          </cell>
          <cell r="CA4436">
            <v>0</v>
          </cell>
          <cell r="CB4436">
            <v>0</v>
          </cell>
          <cell r="CC4436">
            <v>0</v>
          </cell>
          <cell r="CD4436">
            <v>0</v>
          </cell>
          <cell r="CE4436">
            <v>0</v>
          </cell>
          <cell r="CF4436">
            <v>0</v>
          </cell>
          <cell r="CG4436">
            <v>0</v>
          </cell>
          <cell r="CH4436">
            <v>0</v>
          </cell>
          <cell r="CI4436">
            <v>0</v>
          </cell>
          <cell r="CJ4436">
            <v>0</v>
          </cell>
          <cell r="CK4436">
            <v>0</v>
          </cell>
          <cell r="CL4436">
            <v>0</v>
          </cell>
          <cell r="CN4436">
            <v>0</v>
          </cell>
          <cell r="CO4436">
            <v>0</v>
          </cell>
          <cell r="CP4436">
            <v>0</v>
          </cell>
        </row>
        <row r="4437">
          <cell r="U4437" t="str">
            <v>IN2005-046</v>
          </cell>
          <cell r="V4437">
            <v>3310300000</v>
          </cell>
          <cell r="W4437" t="str">
            <v>01EMPRESA</v>
          </cell>
          <cell r="X4437" t="str">
            <v>01EMPRESA</v>
          </cell>
          <cell r="Y4437" t="str">
            <v>Construc. Obra Civil</v>
          </cell>
          <cell r="Z4437" t="str">
            <v>Modern.Ccm Codito Li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U4437">
            <v>12500000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125000000</v>
          </cell>
          <cell r="BC4437">
            <v>12500000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  <cell r="BK4437">
            <v>0</v>
          </cell>
          <cell r="BL4437">
            <v>0</v>
          </cell>
          <cell r="BM4437">
            <v>0</v>
          </cell>
          <cell r="BN4437">
            <v>0</v>
          </cell>
          <cell r="BO4437">
            <v>0</v>
          </cell>
          <cell r="BP4437">
            <v>0</v>
          </cell>
          <cell r="BQ4437">
            <v>0</v>
          </cell>
          <cell r="BR4437">
            <v>0</v>
          </cell>
          <cell r="BS4437">
            <v>0</v>
          </cell>
          <cell r="BT4437">
            <v>0</v>
          </cell>
          <cell r="BU4437">
            <v>0</v>
          </cell>
          <cell r="BV4437">
            <v>0</v>
          </cell>
          <cell r="BW4437">
            <v>0</v>
          </cell>
          <cell r="BX4437">
            <v>0</v>
          </cell>
          <cell r="BY4437">
            <v>0</v>
          </cell>
          <cell r="BZ4437">
            <v>0</v>
          </cell>
          <cell r="CA4437">
            <v>0</v>
          </cell>
          <cell r="CB4437">
            <v>0</v>
          </cell>
          <cell r="CC4437">
            <v>0</v>
          </cell>
          <cell r="CD4437">
            <v>0</v>
          </cell>
          <cell r="CE4437">
            <v>0</v>
          </cell>
          <cell r="CF4437">
            <v>0</v>
          </cell>
          <cell r="CG4437">
            <v>0</v>
          </cell>
          <cell r="CH4437">
            <v>0</v>
          </cell>
          <cell r="CI4437">
            <v>0</v>
          </cell>
          <cell r="CJ4437">
            <v>0</v>
          </cell>
          <cell r="CK4437">
            <v>0</v>
          </cell>
          <cell r="CL4437">
            <v>0</v>
          </cell>
          <cell r="CN4437">
            <v>0</v>
          </cell>
          <cell r="CO4437">
            <v>0</v>
          </cell>
          <cell r="CP4437">
            <v>0</v>
          </cell>
        </row>
        <row r="4438">
          <cell r="U4438" t="str">
            <v>IN2005-051</v>
          </cell>
          <cell r="V4438">
            <v>3310300000</v>
          </cell>
          <cell r="W4438" t="str">
            <v>01EMPRESA</v>
          </cell>
          <cell r="X4438" t="str">
            <v>01EMPRESA</v>
          </cell>
          <cell r="Y4438" t="str">
            <v>Construc. Obra Civil</v>
          </cell>
          <cell r="Z4438" t="str">
            <v>Modern.Ccm Columnas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U4438">
            <v>74900000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749000000</v>
          </cell>
          <cell r="BC4438">
            <v>74900000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  <cell r="BN4438">
            <v>0</v>
          </cell>
          <cell r="BO4438">
            <v>0</v>
          </cell>
          <cell r="BP4438">
            <v>0</v>
          </cell>
          <cell r="BQ4438">
            <v>0</v>
          </cell>
          <cell r="BR4438">
            <v>0</v>
          </cell>
          <cell r="BS4438">
            <v>0</v>
          </cell>
          <cell r="BT4438">
            <v>0</v>
          </cell>
          <cell r="BU4438">
            <v>0</v>
          </cell>
          <cell r="BV4438">
            <v>0</v>
          </cell>
          <cell r="BW4438">
            <v>0</v>
          </cell>
          <cell r="BX4438">
            <v>0</v>
          </cell>
          <cell r="BY4438">
            <v>0</v>
          </cell>
          <cell r="BZ4438">
            <v>0</v>
          </cell>
          <cell r="CA4438">
            <v>0</v>
          </cell>
          <cell r="CB4438">
            <v>0</v>
          </cell>
          <cell r="CC4438">
            <v>0</v>
          </cell>
          <cell r="CD4438">
            <v>0</v>
          </cell>
          <cell r="CE4438">
            <v>0</v>
          </cell>
          <cell r="CF4438">
            <v>0</v>
          </cell>
          <cell r="CG4438">
            <v>0</v>
          </cell>
          <cell r="CH4438">
            <v>0</v>
          </cell>
          <cell r="CI4438">
            <v>0</v>
          </cell>
          <cell r="CJ4438">
            <v>0</v>
          </cell>
          <cell r="CK4438">
            <v>0</v>
          </cell>
          <cell r="CL4438">
            <v>0</v>
          </cell>
          <cell r="CN4438">
            <v>0</v>
          </cell>
          <cell r="CO4438">
            <v>0</v>
          </cell>
          <cell r="CP4438">
            <v>0</v>
          </cell>
        </row>
        <row r="4439">
          <cell r="U4439" t="str">
            <v>IN2005-049</v>
          </cell>
          <cell r="V4439">
            <v>3310300000</v>
          </cell>
          <cell r="W4439" t="str">
            <v>01EMPRESA</v>
          </cell>
          <cell r="X4439" t="str">
            <v>01EMPRESA</v>
          </cell>
          <cell r="Y4439" t="str">
            <v>Construc. Obra Civil</v>
          </cell>
          <cell r="Z4439" t="str">
            <v>Modern. Ccm Consuelo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U4439">
            <v>16000000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160000000</v>
          </cell>
          <cell r="BC4439">
            <v>16000000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  <cell r="BN4439">
            <v>0</v>
          </cell>
          <cell r="BO4439">
            <v>0</v>
          </cell>
          <cell r="BP4439">
            <v>0</v>
          </cell>
          <cell r="BQ4439">
            <v>0</v>
          </cell>
          <cell r="BR4439">
            <v>0</v>
          </cell>
          <cell r="BS4439">
            <v>0</v>
          </cell>
          <cell r="BT4439">
            <v>0</v>
          </cell>
          <cell r="BU4439">
            <v>0</v>
          </cell>
          <cell r="BV4439">
            <v>0</v>
          </cell>
          <cell r="BW4439">
            <v>0</v>
          </cell>
          <cell r="BX4439">
            <v>0</v>
          </cell>
          <cell r="BY4439">
            <v>0</v>
          </cell>
          <cell r="BZ4439">
            <v>0</v>
          </cell>
          <cell r="CA4439">
            <v>0</v>
          </cell>
          <cell r="CB4439">
            <v>0</v>
          </cell>
          <cell r="CC4439">
            <v>0</v>
          </cell>
          <cell r="CD4439">
            <v>0</v>
          </cell>
          <cell r="CE4439">
            <v>0</v>
          </cell>
          <cell r="CF4439">
            <v>0</v>
          </cell>
          <cell r="CG4439">
            <v>0</v>
          </cell>
          <cell r="CH4439">
            <v>0</v>
          </cell>
          <cell r="CI4439">
            <v>0</v>
          </cell>
          <cell r="CJ4439">
            <v>0</v>
          </cell>
          <cell r="CK4439">
            <v>0</v>
          </cell>
          <cell r="CL4439">
            <v>0</v>
          </cell>
          <cell r="CN4439">
            <v>0</v>
          </cell>
          <cell r="CO4439">
            <v>0</v>
          </cell>
          <cell r="CP4439">
            <v>0</v>
          </cell>
        </row>
        <row r="4440">
          <cell r="U4440" t="str">
            <v>IN2005-045</v>
          </cell>
          <cell r="V4440">
            <v>3310300000</v>
          </cell>
          <cell r="W4440" t="str">
            <v>01EMPRESA</v>
          </cell>
          <cell r="X4440" t="str">
            <v>01EMPRESA</v>
          </cell>
          <cell r="Y4440" t="str">
            <v>Construc. Obra Civil</v>
          </cell>
          <cell r="Z4440" t="str">
            <v>Modern.Ccm Est.Bombeo Paraiso.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U4440">
            <v>12500000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125000000</v>
          </cell>
          <cell r="BC4440">
            <v>12500000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  <cell r="BN4440">
            <v>0</v>
          </cell>
          <cell r="BO4440">
            <v>0</v>
          </cell>
          <cell r="BP4440">
            <v>0</v>
          </cell>
          <cell r="BQ4440">
            <v>0</v>
          </cell>
          <cell r="BR4440">
            <v>0</v>
          </cell>
          <cell r="BS4440">
            <v>0</v>
          </cell>
          <cell r="BT4440">
            <v>0</v>
          </cell>
          <cell r="BU4440">
            <v>0</v>
          </cell>
          <cell r="BV4440">
            <v>0</v>
          </cell>
          <cell r="BW4440">
            <v>0</v>
          </cell>
          <cell r="BX4440">
            <v>0</v>
          </cell>
          <cell r="BY4440">
            <v>0</v>
          </cell>
          <cell r="BZ4440">
            <v>0</v>
          </cell>
          <cell r="CA4440">
            <v>0</v>
          </cell>
          <cell r="CB4440">
            <v>0</v>
          </cell>
          <cell r="CC4440">
            <v>0</v>
          </cell>
          <cell r="CD4440">
            <v>0</v>
          </cell>
          <cell r="CE4440">
            <v>0</v>
          </cell>
          <cell r="CF4440">
            <v>0</v>
          </cell>
          <cell r="CG4440">
            <v>0</v>
          </cell>
          <cell r="CH4440">
            <v>0</v>
          </cell>
          <cell r="CI4440">
            <v>0</v>
          </cell>
          <cell r="CJ4440">
            <v>0</v>
          </cell>
          <cell r="CK4440">
            <v>0</v>
          </cell>
          <cell r="CL4440">
            <v>0</v>
          </cell>
          <cell r="CN4440">
            <v>0</v>
          </cell>
          <cell r="CO4440">
            <v>0</v>
          </cell>
          <cell r="CP4440">
            <v>0</v>
          </cell>
        </row>
        <row r="4441">
          <cell r="U4441" t="str">
            <v>IN2005-044</v>
          </cell>
          <cell r="V4441">
            <v>3310300000</v>
          </cell>
          <cell r="W4441" t="str">
            <v>01EMPRESA</v>
          </cell>
          <cell r="X4441" t="str">
            <v>01EMPRESA</v>
          </cell>
          <cell r="Y4441" t="str">
            <v>Construc. Obra Civil</v>
          </cell>
          <cell r="Z4441" t="str">
            <v>Modern.Est.Bombeo Paraiso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U4441">
            <v>6000000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60000000</v>
          </cell>
          <cell r="BC4441">
            <v>60000000</v>
          </cell>
          <cell r="BD4441">
            <v>0</v>
          </cell>
          <cell r="BE4441">
            <v>0</v>
          </cell>
          <cell r="BF4441">
            <v>0</v>
          </cell>
          <cell r="BG4441">
            <v>0</v>
          </cell>
          <cell r="BH4441">
            <v>0</v>
          </cell>
          <cell r="BI4441">
            <v>0</v>
          </cell>
          <cell r="BJ4441">
            <v>0</v>
          </cell>
          <cell r="BK4441">
            <v>0</v>
          </cell>
          <cell r="BL4441">
            <v>0</v>
          </cell>
          <cell r="BM4441">
            <v>0</v>
          </cell>
          <cell r="BN4441">
            <v>0</v>
          </cell>
          <cell r="BO4441">
            <v>0</v>
          </cell>
          <cell r="BP4441">
            <v>0</v>
          </cell>
          <cell r="BQ4441">
            <v>0</v>
          </cell>
          <cell r="BR4441">
            <v>0</v>
          </cell>
          <cell r="BS4441">
            <v>0</v>
          </cell>
          <cell r="BT4441">
            <v>0</v>
          </cell>
          <cell r="BU4441">
            <v>0</v>
          </cell>
          <cell r="BV4441">
            <v>0</v>
          </cell>
          <cell r="BW4441">
            <v>0</v>
          </cell>
          <cell r="BX4441">
            <v>0</v>
          </cell>
          <cell r="BY4441">
            <v>0</v>
          </cell>
          <cell r="BZ4441">
            <v>0</v>
          </cell>
          <cell r="CA4441">
            <v>0</v>
          </cell>
          <cell r="CB4441">
            <v>0</v>
          </cell>
          <cell r="CC4441">
            <v>0</v>
          </cell>
          <cell r="CD4441">
            <v>0</v>
          </cell>
          <cell r="CE4441">
            <v>0</v>
          </cell>
          <cell r="CF4441">
            <v>0</v>
          </cell>
          <cell r="CG4441">
            <v>0</v>
          </cell>
          <cell r="CH4441">
            <v>0</v>
          </cell>
          <cell r="CI4441">
            <v>0</v>
          </cell>
          <cell r="CJ4441">
            <v>0</v>
          </cell>
          <cell r="CK4441">
            <v>0</v>
          </cell>
          <cell r="CL4441">
            <v>0</v>
          </cell>
          <cell r="CN4441">
            <v>0</v>
          </cell>
          <cell r="CO4441">
            <v>0</v>
          </cell>
          <cell r="CP4441">
            <v>0</v>
          </cell>
        </row>
        <row r="4442">
          <cell r="U4442" t="str">
            <v>IN2005-050</v>
          </cell>
          <cell r="V4442">
            <v>3310300000</v>
          </cell>
          <cell r="W4442" t="str">
            <v>01EMPRESA</v>
          </cell>
          <cell r="X4442" t="str">
            <v>01EMPRESA</v>
          </cell>
          <cell r="Y4442" t="str">
            <v>Construc. Obra Civil</v>
          </cell>
          <cell r="Z4442" t="str">
            <v>Modern.Ccm San Dionisio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U4442">
            <v>16000000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160000000</v>
          </cell>
          <cell r="BC4442">
            <v>160000000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  <cell r="BK4442">
            <v>0</v>
          </cell>
          <cell r="BL4442">
            <v>0</v>
          </cell>
          <cell r="BM4442">
            <v>0</v>
          </cell>
          <cell r="BN4442">
            <v>0</v>
          </cell>
          <cell r="BO4442">
            <v>0</v>
          </cell>
          <cell r="BP4442">
            <v>0</v>
          </cell>
          <cell r="BQ4442">
            <v>0</v>
          </cell>
          <cell r="BR4442">
            <v>0</v>
          </cell>
          <cell r="BS4442">
            <v>0</v>
          </cell>
          <cell r="BT4442">
            <v>0</v>
          </cell>
          <cell r="BU4442">
            <v>0</v>
          </cell>
          <cell r="BV4442">
            <v>0</v>
          </cell>
          <cell r="BW4442">
            <v>0</v>
          </cell>
          <cell r="BX4442">
            <v>0</v>
          </cell>
          <cell r="BY4442">
            <v>0</v>
          </cell>
          <cell r="BZ4442">
            <v>0</v>
          </cell>
          <cell r="CA4442">
            <v>0</v>
          </cell>
          <cell r="CB4442">
            <v>0</v>
          </cell>
          <cell r="CC4442">
            <v>0</v>
          </cell>
          <cell r="CD4442">
            <v>0</v>
          </cell>
          <cell r="CE4442">
            <v>0</v>
          </cell>
          <cell r="CF4442">
            <v>0</v>
          </cell>
          <cell r="CG4442">
            <v>0</v>
          </cell>
          <cell r="CH4442">
            <v>0</v>
          </cell>
          <cell r="CI4442">
            <v>0</v>
          </cell>
          <cell r="CJ4442">
            <v>0</v>
          </cell>
          <cell r="CK4442">
            <v>0</v>
          </cell>
          <cell r="CL4442">
            <v>0</v>
          </cell>
          <cell r="CN4442">
            <v>0</v>
          </cell>
          <cell r="CO4442">
            <v>0</v>
          </cell>
          <cell r="CP4442">
            <v>0</v>
          </cell>
        </row>
        <row r="4443">
          <cell r="U4443" t="str">
            <v>IN2005-052</v>
          </cell>
          <cell r="V4443">
            <v>3310300000</v>
          </cell>
          <cell r="W4443" t="str">
            <v>01EMPRESA</v>
          </cell>
          <cell r="X4443" t="str">
            <v>01EMPRESA</v>
          </cell>
          <cell r="Y4443" t="str">
            <v>Construc. Obra Civil</v>
          </cell>
          <cell r="Z4443" t="str">
            <v>Modern.Ccm Altos Cazuca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U4443">
            <v>4100000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41000000</v>
          </cell>
          <cell r="BC4443">
            <v>4100000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  <cell r="BN4443">
            <v>0</v>
          </cell>
          <cell r="BO4443">
            <v>0</v>
          </cell>
          <cell r="BP4443">
            <v>0</v>
          </cell>
          <cell r="BQ4443">
            <v>0</v>
          </cell>
          <cell r="BR4443">
            <v>0</v>
          </cell>
          <cell r="BS4443">
            <v>0</v>
          </cell>
          <cell r="BT4443">
            <v>0</v>
          </cell>
          <cell r="BU4443">
            <v>0</v>
          </cell>
          <cell r="BV4443">
            <v>0</v>
          </cell>
          <cell r="BW4443">
            <v>0</v>
          </cell>
          <cell r="BX4443">
            <v>0</v>
          </cell>
          <cell r="BY4443">
            <v>0</v>
          </cell>
          <cell r="BZ4443">
            <v>0</v>
          </cell>
          <cell r="CA4443">
            <v>0</v>
          </cell>
          <cell r="CB4443">
            <v>0</v>
          </cell>
          <cell r="CC4443">
            <v>0</v>
          </cell>
          <cell r="CD4443">
            <v>0</v>
          </cell>
          <cell r="CE4443">
            <v>0</v>
          </cell>
          <cell r="CF4443">
            <v>0</v>
          </cell>
          <cell r="CG4443">
            <v>0</v>
          </cell>
          <cell r="CH4443">
            <v>0</v>
          </cell>
          <cell r="CI4443">
            <v>0</v>
          </cell>
          <cell r="CJ4443">
            <v>0</v>
          </cell>
          <cell r="CK4443">
            <v>0</v>
          </cell>
          <cell r="CL4443">
            <v>0</v>
          </cell>
          <cell r="CN4443">
            <v>0</v>
          </cell>
          <cell r="CO4443">
            <v>0</v>
          </cell>
          <cell r="CP4443">
            <v>0</v>
          </cell>
        </row>
        <row r="4444">
          <cell r="U4444" t="str">
            <v>IN2005-053</v>
          </cell>
          <cell r="V4444">
            <v>3310300000</v>
          </cell>
          <cell r="W4444" t="str">
            <v>01EMPRESA</v>
          </cell>
          <cell r="X4444" t="str">
            <v>01EMPRESA</v>
          </cell>
          <cell r="Y4444" t="str">
            <v>Construc. Obra Civil</v>
          </cell>
          <cell r="Z4444" t="str">
            <v>Implem.Protec.Est.Bom.Paraiso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U4444">
            <v>24900000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249000000</v>
          </cell>
          <cell r="BC4444">
            <v>24900000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  <cell r="BN4444">
            <v>0</v>
          </cell>
          <cell r="BO4444">
            <v>0</v>
          </cell>
          <cell r="BP4444">
            <v>0</v>
          </cell>
          <cell r="BQ4444">
            <v>0</v>
          </cell>
          <cell r="BR4444">
            <v>0</v>
          </cell>
          <cell r="BS4444">
            <v>0</v>
          </cell>
          <cell r="BT4444">
            <v>0</v>
          </cell>
          <cell r="BU4444">
            <v>0</v>
          </cell>
          <cell r="BV4444">
            <v>0</v>
          </cell>
          <cell r="BW4444">
            <v>0</v>
          </cell>
          <cell r="BX4444">
            <v>0</v>
          </cell>
          <cell r="BY4444">
            <v>0</v>
          </cell>
          <cell r="BZ4444">
            <v>0</v>
          </cell>
          <cell r="CA4444">
            <v>0</v>
          </cell>
          <cell r="CB4444">
            <v>0</v>
          </cell>
          <cell r="CC4444">
            <v>0</v>
          </cell>
          <cell r="CD4444">
            <v>0</v>
          </cell>
          <cell r="CE4444">
            <v>0</v>
          </cell>
          <cell r="CF4444">
            <v>0</v>
          </cell>
          <cell r="CG4444">
            <v>0</v>
          </cell>
          <cell r="CH4444">
            <v>0</v>
          </cell>
          <cell r="CI4444">
            <v>0</v>
          </cell>
          <cell r="CJ4444">
            <v>0</v>
          </cell>
          <cell r="CK4444">
            <v>0</v>
          </cell>
          <cell r="CL4444">
            <v>0</v>
          </cell>
          <cell r="CN4444">
            <v>0</v>
          </cell>
          <cell r="CO4444">
            <v>0</v>
          </cell>
          <cell r="CP4444">
            <v>0</v>
          </cell>
        </row>
        <row r="4445">
          <cell r="U4445" t="str">
            <v>RE2006-074</v>
          </cell>
          <cell r="V4445">
            <v>3310300000</v>
          </cell>
          <cell r="W4445" t="str">
            <v>01EMPRESA</v>
          </cell>
          <cell r="X4445" t="str">
            <v>01EMPRESA</v>
          </cell>
          <cell r="Y4445" t="str">
            <v>Construc. Obra Civil</v>
          </cell>
          <cell r="Z4445" t="str">
            <v>R L Al Sn B Brazuelos Sect La Esmeralda</v>
          </cell>
          <cell r="AA4445">
            <v>0</v>
          </cell>
          <cell r="AB4445">
            <v>0</v>
          </cell>
          <cell r="AC4445">
            <v>4488800</v>
          </cell>
          <cell r="AD4445">
            <v>448880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4488800</v>
          </cell>
          <cell r="AL4445">
            <v>448880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U4445">
            <v>673320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6733200</v>
          </cell>
          <cell r="BC4445">
            <v>673320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  <cell r="BN4445">
            <v>0</v>
          </cell>
          <cell r="BO4445">
            <v>0</v>
          </cell>
          <cell r="BP4445">
            <v>0</v>
          </cell>
          <cell r="BQ4445">
            <v>0</v>
          </cell>
          <cell r="BR4445">
            <v>0</v>
          </cell>
          <cell r="BS4445">
            <v>0</v>
          </cell>
          <cell r="BT4445">
            <v>0</v>
          </cell>
          <cell r="BU4445">
            <v>0</v>
          </cell>
          <cell r="BV4445">
            <v>0</v>
          </cell>
          <cell r="BW4445">
            <v>0</v>
          </cell>
          <cell r="BX4445">
            <v>0</v>
          </cell>
          <cell r="BY4445">
            <v>0</v>
          </cell>
          <cell r="BZ4445">
            <v>0</v>
          </cell>
          <cell r="CA4445">
            <v>0</v>
          </cell>
          <cell r="CB4445">
            <v>0</v>
          </cell>
          <cell r="CC4445">
            <v>0</v>
          </cell>
          <cell r="CD4445">
            <v>0</v>
          </cell>
          <cell r="CE4445">
            <v>0</v>
          </cell>
          <cell r="CF4445">
            <v>0</v>
          </cell>
          <cell r="CG4445">
            <v>0</v>
          </cell>
          <cell r="CH4445">
            <v>0</v>
          </cell>
          <cell r="CI4445">
            <v>0</v>
          </cell>
          <cell r="CJ4445">
            <v>0</v>
          </cell>
          <cell r="CK4445">
            <v>0</v>
          </cell>
          <cell r="CL4445">
            <v>0</v>
          </cell>
          <cell r="CN4445">
            <v>3850952.5617218846</v>
          </cell>
          <cell r="CO4445">
            <v>2062503.7088244667</v>
          </cell>
          <cell r="CP4445">
            <v>1788448.8528974182</v>
          </cell>
        </row>
        <row r="4446">
          <cell r="U4446" t="str">
            <v>RE2006-197</v>
          </cell>
          <cell r="V4446">
            <v>3310200000</v>
          </cell>
          <cell r="W4446" t="str">
            <v>01EMPRESA</v>
          </cell>
          <cell r="X4446" t="str">
            <v>01EMPRESA</v>
          </cell>
          <cell r="Y4446" t="str">
            <v>Est.Ase.Con. Y Diseñ</v>
          </cell>
          <cell r="Z4446" t="str">
            <v>Optm Sist Alc trl aguas Av68-IntCanSalit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U4446">
            <v>29500000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290361059</v>
          </cell>
          <cell r="BC4446">
            <v>290361059</v>
          </cell>
          <cell r="BD4446">
            <v>0</v>
          </cell>
          <cell r="BE4446">
            <v>4638941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  <cell r="BK4446">
            <v>0</v>
          </cell>
          <cell r="BL4446">
            <v>0</v>
          </cell>
          <cell r="BM4446">
            <v>0</v>
          </cell>
          <cell r="BN4446">
            <v>0</v>
          </cell>
          <cell r="BO4446">
            <v>0</v>
          </cell>
          <cell r="BP4446">
            <v>0</v>
          </cell>
          <cell r="BQ4446">
            <v>0</v>
          </cell>
          <cell r="BR4446">
            <v>0</v>
          </cell>
          <cell r="BS4446">
            <v>0</v>
          </cell>
          <cell r="BT4446">
            <v>0</v>
          </cell>
          <cell r="BU4446">
            <v>0</v>
          </cell>
          <cell r="BV4446">
            <v>0</v>
          </cell>
          <cell r="BW4446">
            <v>0</v>
          </cell>
          <cell r="BX4446">
            <v>0</v>
          </cell>
          <cell r="BY4446">
            <v>0</v>
          </cell>
          <cell r="BZ4446">
            <v>0</v>
          </cell>
          <cell r="CA4446">
            <v>0</v>
          </cell>
          <cell r="CB4446">
            <v>0</v>
          </cell>
          <cell r="CC4446">
            <v>0</v>
          </cell>
          <cell r="CD4446">
            <v>0</v>
          </cell>
          <cell r="CE4446">
            <v>0</v>
          </cell>
          <cell r="CF4446">
            <v>0</v>
          </cell>
          <cell r="CG4446">
            <v>0</v>
          </cell>
          <cell r="CH4446">
            <v>0</v>
          </cell>
          <cell r="CI4446">
            <v>0</v>
          </cell>
          <cell r="CJ4446">
            <v>0</v>
          </cell>
          <cell r="CK4446">
            <v>0</v>
          </cell>
          <cell r="CL4446">
            <v>0</v>
          </cell>
          <cell r="CN4446">
            <v>0</v>
          </cell>
          <cell r="CO4446">
            <v>0</v>
          </cell>
          <cell r="CP4446">
            <v>0</v>
          </cell>
        </row>
        <row r="4447">
          <cell r="U4447" t="str">
            <v>RE2006-197</v>
          </cell>
          <cell r="V4447">
            <v>3310400000</v>
          </cell>
          <cell r="W4447" t="str">
            <v>01EMPRESA</v>
          </cell>
          <cell r="X4447" t="str">
            <v>01EMPRESA</v>
          </cell>
          <cell r="Y4447" t="str">
            <v>Interventorias</v>
          </cell>
          <cell r="Z4447" t="str">
            <v>Optm Sist Alc trl aguas Av68-IntCanSalit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U4447">
            <v>5625000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51734457</v>
          </cell>
          <cell r="BC4447">
            <v>51734457</v>
          </cell>
          <cell r="BD4447">
            <v>0</v>
          </cell>
          <cell r="BE4447">
            <v>4515543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  <cell r="BL4447">
            <v>0</v>
          </cell>
          <cell r="BM4447">
            <v>0</v>
          </cell>
          <cell r="BN4447">
            <v>0</v>
          </cell>
          <cell r="BO4447">
            <v>0</v>
          </cell>
          <cell r="BP4447">
            <v>0</v>
          </cell>
          <cell r="BQ4447">
            <v>0</v>
          </cell>
          <cell r="BR4447">
            <v>0</v>
          </cell>
          <cell r="BS4447">
            <v>0</v>
          </cell>
          <cell r="BT4447">
            <v>0</v>
          </cell>
          <cell r="BU4447">
            <v>0</v>
          </cell>
          <cell r="BV4447">
            <v>0</v>
          </cell>
          <cell r="BW4447">
            <v>0</v>
          </cell>
          <cell r="BX4447">
            <v>0</v>
          </cell>
          <cell r="BY4447">
            <v>0</v>
          </cell>
          <cell r="BZ4447">
            <v>0</v>
          </cell>
          <cell r="CA4447">
            <v>0</v>
          </cell>
          <cell r="CB4447">
            <v>0</v>
          </cell>
          <cell r="CC4447">
            <v>0</v>
          </cell>
          <cell r="CD4447">
            <v>0</v>
          </cell>
          <cell r="CE4447">
            <v>0</v>
          </cell>
          <cell r="CF4447">
            <v>0</v>
          </cell>
          <cell r="CG4447">
            <v>0</v>
          </cell>
          <cell r="CH4447">
            <v>0</v>
          </cell>
          <cell r="CI4447">
            <v>0</v>
          </cell>
          <cell r="CJ4447">
            <v>0</v>
          </cell>
          <cell r="CK4447">
            <v>0</v>
          </cell>
          <cell r="CL4447">
            <v>0</v>
          </cell>
          <cell r="CN4447">
            <v>0</v>
          </cell>
          <cell r="CO4447">
            <v>0</v>
          </cell>
          <cell r="CP4447">
            <v>0</v>
          </cell>
        </row>
        <row r="4448">
          <cell r="U4448" t="str">
            <v>MT2006-002</v>
          </cell>
          <cell r="V4448">
            <v>3310300000</v>
          </cell>
          <cell r="W4448" t="str">
            <v>01EMPRESA</v>
          </cell>
          <cell r="X4448" t="str">
            <v>01EMPRESA</v>
          </cell>
          <cell r="Y4448" t="str">
            <v>Construc. Obra Civil</v>
          </cell>
          <cell r="Z4448" t="str">
            <v>By Pass Casablanca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  <cell r="BN4448">
            <v>0</v>
          </cell>
          <cell r="BO4448">
            <v>0</v>
          </cell>
          <cell r="BP4448">
            <v>0</v>
          </cell>
          <cell r="BQ4448">
            <v>0</v>
          </cell>
          <cell r="BR4448">
            <v>0</v>
          </cell>
          <cell r="BS4448">
            <v>0</v>
          </cell>
          <cell r="BT4448">
            <v>0</v>
          </cell>
          <cell r="BU4448">
            <v>0</v>
          </cell>
          <cell r="BV4448">
            <v>0</v>
          </cell>
          <cell r="BW4448">
            <v>0</v>
          </cell>
          <cell r="BX4448">
            <v>0</v>
          </cell>
          <cell r="BY4448">
            <v>0</v>
          </cell>
          <cell r="BZ4448">
            <v>0</v>
          </cell>
          <cell r="CA4448">
            <v>0</v>
          </cell>
          <cell r="CB4448">
            <v>0</v>
          </cell>
          <cell r="CC4448">
            <v>0</v>
          </cell>
          <cell r="CD4448">
            <v>0</v>
          </cell>
          <cell r="CE4448">
            <v>0</v>
          </cell>
          <cell r="CF4448">
            <v>0</v>
          </cell>
          <cell r="CG4448">
            <v>0</v>
          </cell>
          <cell r="CH4448">
            <v>0</v>
          </cell>
          <cell r="CI4448">
            <v>0</v>
          </cell>
          <cell r="CJ4448">
            <v>0</v>
          </cell>
          <cell r="CK4448">
            <v>0</v>
          </cell>
          <cell r="CL4448">
            <v>0</v>
          </cell>
          <cell r="CN4448">
            <v>0</v>
          </cell>
          <cell r="CO4448">
            <v>0</v>
          </cell>
          <cell r="CP4448">
            <v>0</v>
          </cell>
        </row>
        <row r="4449">
          <cell r="U4449" t="str">
            <v>RE2006-132</v>
          </cell>
          <cell r="V4449">
            <v>3310300000</v>
          </cell>
          <cell r="W4449" t="str">
            <v>01EMPRESA</v>
          </cell>
          <cell r="X4449" t="str">
            <v>01EMPRESA</v>
          </cell>
          <cell r="Y4449" t="str">
            <v>Construc. Obra Civil</v>
          </cell>
          <cell r="Z4449" t="str">
            <v>R L Al Sn Barrio Antonio Nariño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U4449">
            <v>11200000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11200000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  <cell r="BN4449">
            <v>0</v>
          </cell>
          <cell r="BO4449">
            <v>0</v>
          </cell>
          <cell r="BP4449">
            <v>0</v>
          </cell>
          <cell r="BQ4449">
            <v>0</v>
          </cell>
          <cell r="BR4449">
            <v>0</v>
          </cell>
          <cell r="BS4449">
            <v>0</v>
          </cell>
          <cell r="BT4449">
            <v>0</v>
          </cell>
          <cell r="BU4449">
            <v>0</v>
          </cell>
          <cell r="BV4449">
            <v>0</v>
          </cell>
          <cell r="BW4449">
            <v>0</v>
          </cell>
          <cell r="BX4449">
            <v>0</v>
          </cell>
          <cell r="BY4449">
            <v>0</v>
          </cell>
          <cell r="BZ4449">
            <v>0</v>
          </cell>
          <cell r="CA4449">
            <v>0</v>
          </cell>
          <cell r="CB4449">
            <v>0</v>
          </cell>
          <cell r="CC4449">
            <v>0</v>
          </cell>
          <cell r="CD4449">
            <v>0</v>
          </cell>
          <cell r="CE4449">
            <v>0</v>
          </cell>
          <cell r="CF4449">
            <v>0</v>
          </cell>
          <cell r="CG4449">
            <v>0</v>
          </cell>
          <cell r="CH4449">
            <v>0</v>
          </cell>
          <cell r="CI4449">
            <v>0</v>
          </cell>
          <cell r="CJ4449">
            <v>0</v>
          </cell>
          <cell r="CK4449">
            <v>0</v>
          </cell>
          <cell r="CL4449">
            <v>0</v>
          </cell>
          <cell r="CN4449">
            <v>0</v>
          </cell>
          <cell r="CO4449">
            <v>0</v>
          </cell>
          <cell r="CP4449">
            <v>0</v>
          </cell>
        </row>
        <row r="4450">
          <cell r="U4450" t="str">
            <v>RE2006-132</v>
          </cell>
          <cell r="V4450">
            <v>3310400000</v>
          </cell>
          <cell r="W4450" t="str">
            <v>01EMPRESA</v>
          </cell>
          <cell r="X4450" t="str">
            <v>01EMPRESA</v>
          </cell>
          <cell r="Y4450" t="str">
            <v>Interventorias</v>
          </cell>
          <cell r="Z4450" t="str">
            <v>R L Al Sn Barrio Antonio Nariño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U4450">
            <v>1120000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1120000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  <cell r="BN4450">
            <v>0</v>
          </cell>
          <cell r="BO4450">
            <v>0</v>
          </cell>
          <cell r="BP4450">
            <v>0</v>
          </cell>
          <cell r="BQ4450">
            <v>0</v>
          </cell>
          <cell r="BR4450">
            <v>0</v>
          </cell>
          <cell r="BS4450">
            <v>0</v>
          </cell>
          <cell r="BT4450">
            <v>0</v>
          </cell>
          <cell r="BU4450">
            <v>0</v>
          </cell>
          <cell r="BV4450">
            <v>0</v>
          </cell>
          <cell r="BW4450">
            <v>0</v>
          </cell>
          <cell r="BX4450">
            <v>0</v>
          </cell>
          <cell r="BY4450">
            <v>0</v>
          </cell>
          <cell r="BZ4450">
            <v>0</v>
          </cell>
          <cell r="CA4450">
            <v>0</v>
          </cell>
          <cell r="CB4450">
            <v>0</v>
          </cell>
          <cell r="CC4450">
            <v>0</v>
          </cell>
          <cell r="CD4450">
            <v>0</v>
          </cell>
          <cell r="CE4450">
            <v>0</v>
          </cell>
          <cell r="CF4450">
            <v>0</v>
          </cell>
          <cell r="CG4450">
            <v>0</v>
          </cell>
          <cell r="CH4450">
            <v>0</v>
          </cell>
          <cell r="CI4450">
            <v>0</v>
          </cell>
          <cell r="CJ4450">
            <v>0</v>
          </cell>
          <cell r="CK4450">
            <v>0</v>
          </cell>
          <cell r="CL4450">
            <v>0</v>
          </cell>
          <cell r="CN4450">
            <v>0</v>
          </cell>
          <cell r="CO4450">
            <v>0</v>
          </cell>
          <cell r="CP4450">
            <v>0</v>
          </cell>
        </row>
        <row r="4451">
          <cell r="U4451" t="str">
            <v>RE2006-133</v>
          </cell>
          <cell r="V4451">
            <v>3310400000</v>
          </cell>
          <cell r="W4451" t="str">
            <v>01EMPRESA</v>
          </cell>
          <cell r="X4451" t="str">
            <v>01EMPRESA</v>
          </cell>
          <cell r="Y4451" t="str">
            <v>Interventorias</v>
          </cell>
          <cell r="Z4451" t="str">
            <v>R L Al Sn Barrio Casa Nueva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U4451">
            <v>1312000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1312000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  <cell r="BL4451">
            <v>0</v>
          </cell>
          <cell r="BM4451">
            <v>0</v>
          </cell>
          <cell r="BN4451">
            <v>0</v>
          </cell>
          <cell r="BO4451">
            <v>0</v>
          </cell>
          <cell r="BP4451">
            <v>0</v>
          </cell>
          <cell r="BQ4451">
            <v>0</v>
          </cell>
          <cell r="BR4451">
            <v>0</v>
          </cell>
          <cell r="BS4451">
            <v>0</v>
          </cell>
          <cell r="BT4451">
            <v>0</v>
          </cell>
          <cell r="BU4451">
            <v>0</v>
          </cell>
          <cell r="BV4451">
            <v>0</v>
          </cell>
          <cell r="BW4451">
            <v>0</v>
          </cell>
          <cell r="BX4451">
            <v>0</v>
          </cell>
          <cell r="BY4451">
            <v>0</v>
          </cell>
          <cell r="BZ4451">
            <v>0</v>
          </cell>
          <cell r="CA4451">
            <v>0</v>
          </cell>
          <cell r="CB4451">
            <v>0</v>
          </cell>
          <cell r="CC4451">
            <v>0</v>
          </cell>
          <cell r="CD4451">
            <v>0</v>
          </cell>
          <cell r="CE4451">
            <v>0</v>
          </cell>
          <cell r="CF4451">
            <v>0</v>
          </cell>
          <cell r="CG4451">
            <v>0</v>
          </cell>
          <cell r="CH4451">
            <v>0</v>
          </cell>
          <cell r="CI4451">
            <v>0</v>
          </cell>
          <cell r="CJ4451">
            <v>0</v>
          </cell>
          <cell r="CK4451">
            <v>0</v>
          </cell>
          <cell r="CL4451">
            <v>0</v>
          </cell>
          <cell r="CN4451">
            <v>0</v>
          </cell>
          <cell r="CO4451">
            <v>0</v>
          </cell>
          <cell r="CP4451">
            <v>0</v>
          </cell>
        </row>
        <row r="4452">
          <cell r="U4452" t="str">
            <v>RE2006-133</v>
          </cell>
          <cell r="V4452">
            <v>3310300000</v>
          </cell>
          <cell r="W4452" t="str">
            <v>01EMPRESA</v>
          </cell>
          <cell r="X4452" t="str">
            <v>01EMPRESA</v>
          </cell>
          <cell r="Y4452" t="str">
            <v>Construc. Obra Civil</v>
          </cell>
          <cell r="Z4452" t="str">
            <v>R L Al Sn Barrio Casa Nueva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U4452">
            <v>13120000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13120000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  <cell r="BK4452">
            <v>0</v>
          </cell>
          <cell r="BL4452">
            <v>0</v>
          </cell>
          <cell r="BM4452">
            <v>0</v>
          </cell>
          <cell r="BN4452">
            <v>0</v>
          </cell>
          <cell r="BO4452">
            <v>0</v>
          </cell>
          <cell r="BP4452">
            <v>0</v>
          </cell>
          <cell r="BQ4452">
            <v>0</v>
          </cell>
          <cell r="BR4452">
            <v>0</v>
          </cell>
          <cell r="BS4452">
            <v>0</v>
          </cell>
          <cell r="BT4452">
            <v>0</v>
          </cell>
          <cell r="BU4452">
            <v>0</v>
          </cell>
          <cell r="BV4452">
            <v>0</v>
          </cell>
          <cell r="BW4452">
            <v>0</v>
          </cell>
          <cell r="BX4452">
            <v>0</v>
          </cell>
          <cell r="BY4452">
            <v>0</v>
          </cell>
          <cell r="BZ4452">
            <v>0</v>
          </cell>
          <cell r="CA4452">
            <v>0</v>
          </cell>
          <cell r="CB4452">
            <v>0</v>
          </cell>
          <cell r="CC4452">
            <v>0</v>
          </cell>
          <cell r="CD4452">
            <v>0</v>
          </cell>
          <cell r="CE4452">
            <v>0</v>
          </cell>
          <cell r="CF4452">
            <v>0</v>
          </cell>
          <cell r="CG4452">
            <v>0</v>
          </cell>
          <cell r="CH4452">
            <v>0</v>
          </cell>
          <cell r="CI4452">
            <v>0</v>
          </cell>
          <cell r="CJ4452">
            <v>0</v>
          </cell>
          <cell r="CK4452">
            <v>0</v>
          </cell>
          <cell r="CL4452">
            <v>0</v>
          </cell>
          <cell r="CN4452">
            <v>0</v>
          </cell>
          <cell r="CO4452">
            <v>0</v>
          </cell>
          <cell r="CP4452">
            <v>0</v>
          </cell>
        </row>
        <row r="4453">
          <cell r="U4453" t="str">
            <v>RE2006-134</v>
          </cell>
          <cell r="V4453">
            <v>3310300000</v>
          </cell>
          <cell r="W4453" t="str">
            <v>01EMPRESA</v>
          </cell>
          <cell r="X4453" t="str">
            <v>01EMPRESA</v>
          </cell>
          <cell r="Y4453" t="str">
            <v>Construc. Obra Civil</v>
          </cell>
          <cell r="Z4453" t="str">
            <v>R L Al Sn Barrio La Cruz De Terreros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U4453">
            <v>33440000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33440000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  <cell r="BN4453">
            <v>0</v>
          </cell>
          <cell r="BO4453">
            <v>0</v>
          </cell>
          <cell r="BP4453">
            <v>0</v>
          </cell>
          <cell r="BQ4453">
            <v>0</v>
          </cell>
          <cell r="BR4453">
            <v>0</v>
          </cell>
          <cell r="BS4453">
            <v>0</v>
          </cell>
          <cell r="BT4453">
            <v>0</v>
          </cell>
          <cell r="BU4453">
            <v>0</v>
          </cell>
          <cell r="BV4453">
            <v>0</v>
          </cell>
          <cell r="BW4453">
            <v>0</v>
          </cell>
          <cell r="BX4453">
            <v>0</v>
          </cell>
          <cell r="BY4453">
            <v>0</v>
          </cell>
          <cell r="BZ4453">
            <v>0</v>
          </cell>
          <cell r="CA4453">
            <v>0</v>
          </cell>
          <cell r="CB4453">
            <v>0</v>
          </cell>
          <cell r="CC4453">
            <v>0</v>
          </cell>
          <cell r="CD4453">
            <v>0</v>
          </cell>
          <cell r="CE4453">
            <v>0</v>
          </cell>
          <cell r="CF4453">
            <v>0</v>
          </cell>
          <cell r="CG4453">
            <v>0</v>
          </cell>
          <cell r="CH4453">
            <v>0</v>
          </cell>
          <cell r="CI4453">
            <v>0</v>
          </cell>
          <cell r="CJ4453">
            <v>0</v>
          </cell>
          <cell r="CK4453">
            <v>0</v>
          </cell>
          <cell r="CL4453">
            <v>0</v>
          </cell>
          <cell r="CN4453">
            <v>0</v>
          </cell>
          <cell r="CO4453">
            <v>0</v>
          </cell>
          <cell r="CP4453">
            <v>0</v>
          </cell>
        </row>
        <row r="4454">
          <cell r="U4454" t="str">
            <v>RE2006-134</v>
          </cell>
          <cell r="V4454">
            <v>3310400000</v>
          </cell>
          <cell r="W4454" t="str">
            <v>01EMPRESA</v>
          </cell>
          <cell r="X4454" t="str">
            <v>01EMPRESA</v>
          </cell>
          <cell r="Y4454" t="str">
            <v>Interventorias</v>
          </cell>
          <cell r="Z4454" t="str">
            <v>R L Al Sn Barrio La Cruz De Terreros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U4454">
            <v>3380000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3380000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  <cell r="BN4454">
            <v>0</v>
          </cell>
          <cell r="BO4454">
            <v>0</v>
          </cell>
          <cell r="BP4454">
            <v>0</v>
          </cell>
          <cell r="BQ4454">
            <v>0</v>
          </cell>
          <cell r="BR4454">
            <v>0</v>
          </cell>
          <cell r="BS4454">
            <v>0</v>
          </cell>
          <cell r="BT4454">
            <v>0</v>
          </cell>
          <cell r="BU4454">
            <v>0</v>
          </cell>
          <cell r="BV4454">
            <v>0</v>
          </cell>
          <cell r="BW4454">
            <v>0</v>
          </cell>
          <cell r="BX4454">
            <v>0</v>
          </cell>
          <cell r="BY4454">
            <v>0</v>
          </cell>
          <cell r="BZ4454">
            <v>0</v>
          </cell>
          <cell r="CA4454">
            <v>0</v>
          </cell>
          <cell r="CB4454">
            <v>0</v>
          </cell>
          <cell r="CC4454">
            <v>0</v>
          </cell>
          <cell r="CD4454">
            <v>0</v>
          </cell>
          <cell r="CE4454">
            <v>0</v>
          </cell>
          <cell r="CF4454">
            <v>0</v>
          </cell>
          <cell r="CG4454">
            <v>0</v>
          </cell>
          <cell r="CH4454">
            <v>0</v>
          </cell>
          <cell r="CI4454">
            <v>0</v>
          </cell>
          <cell r="CJ4454">
            <v>0</v>
          </cell>
          <cell r="CK4454">
            <v>0</v>
          </cell>
          <cell r="CL4454">
            <v>0</v>
          </cell>
          <cell r="CN4454">
            <v>0</v>
          </cell>
          <cell r="CO4454">
            <v>0</v>
          </cell>
          <cell r="CP4454">
            <v>0</v>
          </cell>
        </row>
        <row r="4455">
          <cell r="U4455" t="str">
            <v>RE2006-135</v>
          </cell>
          <cell r="V4455">
            <v>3310300000</v>
          </cell>
          <cell r="W4455" t="str">
            <v>01EMPRESA</v>
          </cell>
          <cell r="X4455" t="str">
            <v>01EMPRESA</v>
          </cell>
          <cell r="Y4455" t="str">
            <v>Construc. Obra Civil</v>
          </cell>
          <cell r="Z4455" t="str">
            <v>R L Al Sn Barrio Miraflores Ii Sector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U4455">
            <v>17280000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17280000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  <cell r="BN4455">
            <v>0</v>
          </cell>
          <cell r="BO4455">
            <v>0</v>
          </cell>
          <cell r="BP4455">
            <v>0</v>
          </cell>
          <cell r="BQ4455">
            <v>0</v>
          </cell>
          <cell r="BR4455">
            <v>0</v>
          </cell>
          <cell r="BS4455">
            <v>0</v>
          </cell>
          <cell r="BT4455">
            <v>0</v>
          </cell>
          <cell r="BU4455">
            <v>0</v>
          </cell>
          <cell r="BV4455">
            <v>0</v>
          </cell>
          <cell r="BW4455">
            <v>0</v>
          </cell>
          <cell r="BX4455">
            <v>0</v>
          </cell>
          <cell r="BY4455">
            <v>0</v>
          </cell>
          <cell r="BZ4455">
            <v>0</v>
          </cell>
          <cell r="CA4455">
            <v>0</v>
          </cell>
          <cell r="CB4455">
            <v>0</v>
          </cell>
          <cell r="CC4455">
            <v>0</v>
          </cell>
          <cell r="CD4455">
            <v>0</v>
          </cell>
          <cell r="CE4455">
            <v>0</v>
          </cell>
          <cell r="CF4455">
            <v>0</v>
          </cell>
          <cell r="CG4455">
            <v>0</v>
          </cell>
          <cell r="CH4455">
            <v>0</v>
          </cell>
          <cell r="CI4455">
            <v>0</v>
          </cell>
          <cell r="CJ4455">
            <v>0</v>
          </cell>
          <cell r="CK4455">
            <v>0</v>
          </cell>
          <cell r="CL4455">
            <v>0</v>
          </cell>
          <cell r="CN4455">
            <v>0</v>
          </cell>
          <cell r="CO4455">
            <v>0</v>
          </cell>
          <cell r="CP4455">
            <v>0</v>
          </cell>
        </row>
        <row r="4456">
          <cell r="U4456" t="str">
            <v>RE2006-135</v>
          </cell>
          <cell r="V4456">
            <v>3310400000</v>
          </cell>
          <cell r="W4456" t="str">
            <v>01EMPRESA</v>
          </cell>
          <cell r="X4456" t="str">
            <v>01EMPRESA</v>
          </cell>
          <cell r="Y4456" t="str">
            <v>Interventorias</v>
          </cell>
          <cell r="Z4456" t="str">
            <v>R L Al Sn Barrio Miraflores Ii Sector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U4456">
            <v>1728000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1728000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  <cell r="BL4456">
            <v>0</v>
          </cell>
          <cell r="BM4456">
            <v>0</v>
          </cell>
          <cell r="BN4456">
            <v>0</v>
          </cell>
          <cell r="BO4456">
            <v>0</v>
          </cell>
          <cell r="BP4456">
            <v>0</v>
          </cell>
          <cell r="BQ4456">
            <v>0</v>
          </cell>
          <cell r="BR4456">
            <v>0</v>
          </cell>
          <cell r="BS4456">
            <v>0</v>
          </cell>
          <cell r="BT4456">
            <v>0</v>
          </cell>
          <cell r="BU4456">
            <v>0</v>
          </cell>
          <cell r="BV4456">
            <v>0</v>
          </cell>
          <cell r="BW4456">
            <v>0</v>
          </cell>
          <cell r="BX4456">
            <v>0</v>
          </cell>
          <cell r="BY4456">
            <v>0</v>
          </cell>
          <cell r="BZ4456">
            <v>0</v>
          </cell>
          <cell r="CA4456">
            <v>0</v>
          </cell>
          <cell r="CB4456">
            <v>0</v>
          </cell>
          <cell r="CC4456">
            <v>0</v>
          </cell>
          <cell r="CD4456">
            <v>0</v>
          </cell>
          <cell r="CE4456">
            <v>0</v>
          </cell>
          <cell r="CF4456">
            <v>0</v>
          </cell>
          <cell r="CG4456">
            <v>0</v>
          </cell>
          <cell r="CH4456">
            <v>0</v>
          </cell>
          <cell r="CI4456">
            <v>0</v>
          </cell>
          <cell r="CJ4456">
            <v>0</v>
          </cell>
          <cell r="CK4456">
            <v>0</v>
          </cell>
          <cell r="CL4456">
            <v>0</v>
          </cell>
          <cell r="CN4456">
            <v>0</v>
          </cell>
          <cell r="CO4456">
            <v>0</v>
          </cell>
          <cell r="CP4456">
            <v>0</v>
          </cell>
        </row>
        <row r="4457">
          <cell r="U4457" t="str">
            <v>MT2006-033</v>
          </cell>
          <cell r="V4457">
            <v>3310200000</v>
          </cell>
          <cell r="W4457" t="str">
            <v>01EMPRESA</v>
          </cell>
          <cell r="X4457" t="str">
            <v>01EMPRESA</v>
          </cell>
          <cell r="Y4457" t="str">
            <v>Est.Ase.Con. Y Diseñ</v>
          </cell>
          <cell r="Z4457" t="str">
            <v>Reh. L. Tibitoc  Casablanca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U4457">
            <v>961788583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961725404</v>
          </cell>
          <cell r="BC4457">
            <v>961725404</v>
          </cell>
          <cell r="BD4457">
            <v>0</v>
          </cell>
          <cell r="BE4457">
            <v>63179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  <cell r="BL4457">
            <v>0</v>
          </cell>
          <cell r="BM4457">
            <v>0</v>
          </cell>
          <cell r="BN4457">
            <v>0</v>
          </cell>
          <cell r="BO4457">
            <v>0</v>
          </cell>
          <cell r="BP4457">
            <v>0</v>
          </cell>
          <cell r="BQ4457">
            <v>0</v>
          </cell>
          <cell r="BR4457">
            <v>0</v>
          </cell>
          <cell r="BS4457">
            <v>0</v>
          </cell>
          <cell r="BT4457">
            <v>0</v>
          </cell>
          <cell r="BU4457">
            <v>0</v>
          </cell>
          <cell r="BV4457">
            <v>0</v>
          </cell>
          <cell r="BW4457">
            <v>0</v>
          </cell>
          <cell r="BX4457">
            <v>0</v>
          </cell>
          <cell r="BY4457">
            <v>0</v>
          </cell>
          <cell r="BZ4457">
            <v>0</v>
          </cell>
          <cell r="CA4457">
            <v>0</v>
          </cell>
          <cell r="CB4457">
            <v>0</v>
          </cell>
          <cell r="CC4457">
            <v>0</v>
          </cell>
          <cell r="CD4457">
            <v>0</v>
          </cell>
          <cell r="CE4457">
            <v>0</v>
          </cell>
          <cell r="CF4457">
            <v>0</v>
          </cell>
          <cell r="CG4457">
            <v>0</v>
          </cell>
          <cell r="CH4457">
            <v>0</v>
          </cell>
          <cell r="CI4457">
            <v>0</v>
          </cell>
          <cell r="CJ4457">
            <v>0</v>
          </cell>
          <cell r="CK4457">
            <v>0</v>
          </cell>
          <cell r="CL4457">
            <v>0</v>
          </cell>
          <cell r="CN4457">
            <v>0</v>
          </cell>
          <cell r="CO4457">
            <v>0</v>
          </cell>
          <cell r="CP4457">
            <v>0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ic_A1_A3_A4"/>
      <sheetName val="DM"/>
      <sheetName val="Hoja1"/>
      <sheetName val="2017"/>
      <sheetName val="Hoja2"/>
      <sheetName val="Hoja9"/>
      <sheetName val="Hoja8"/>
      <sheetName val="VU_S_ALR_87012026"/>
      <sheetName val="Hoja5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L"/>
      <sheetName val="Crédito sustitución"/>
      <sheetName val="externa"/>
      <sheetName val="Estructura"/>
      <sheetName val="cupo"/>
      <sheetName val="Saldo de cupo"/>
      <sheetName val="ALTERNATIVAS"/>
      <sheetName val="PARAMETROS"/>
      <sheetName val="744"/>
      <sheetName val="ppto"/>
      <sheetName val="3952"/>
      <sheetName val="Intereses"/>
      <sheetName val="JBIC-OECF"/>
      <sheetName val="BONOS SERIE B1"/>
      <sheetName val="BONOS  3era-1"/>
      <sheetName val="BONOS 3era -2"/>
      <sheetName val="BONOS 3era -3"/>
      <sheetName val="BONOS CUARTA 1)"/>
      <sheetName val="BONOS CUARTA  -2"/>
      <sheetName val="BONOS CUARTA 3"/>
      <sheetName val="BONOS QUINTA  -1"/>
      <sheetName val="BONOS QUINTA -2"/>
      <sheetName val="BONOS QUINTA-3"/>
      <sheetName val="Consolidado por desembolsos"/>
      <sheetName val="Colpatria"/>
      <sheetName val="Bogota"/>
      <sheetName val="consolidado cantarrana"/>
      <sheetName val="Agrario"/>
      <sheetName val="Bbva"/>
      <sheetName val="Colombia"/>
      <sheetName val="Occidente"/>
      <sheetName val="Credito"/>
      <sheetName val="Davivienda"/>
      <sheetName val="GANADEROLINEAS"/>
      <sheetName val="Tit2)"/>
      <sheetName val="Tit3"/>
      <sheetName val="Tit-1"/>
      <sheetName val="PERFILPAGOS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Alternativa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</row>
        <row r="4">
          <cell r="A4">
            <v>40057</v>
          </cell>
        </row>
        <row r="5">
          <cell r="A5">
            <v>40422</v>
          </cell>
          <cell r="B5">
            <v>0.05</v>
          </cell>
        </row>
        <row r="6">
          <cell r="A6">
            <v>40787</v>
          </cell>
          <cell r="B6">
            <v>0.05</v>
          </cell>
        </row>
        <row r="7">
          <cell r="A7">
            <v>41153</v>
          </cell>
          <cell r="C7">
            <v>0.14000000000000001</v>
          </cell>
        </row>
        <row r="8">
          <cell r="A8">
            <v>41518</v>
          </cell>
          <cell r="C8">
            <v>0.14000000000000001</v>
          </cell>
        </row>
        <row r="9">
          <cell r="A9">
            <v>41883</v>
          </cell>
          <cell r="B9">
            <v>0.3</v>
          </cell>
          <cell r="C9">
            <v>0.14000000000000001</v>
          </cell>
          <cell r="D9">
            <v>0.33</v>
          </cell>
          <cell r="E9">
            <v>0.25</v>
          </cell>
        </row>
        <row r="10">
          <cell r="A10">
            <v>42248</v>
          </cell>
          <cell r="B10">
            <v>0.3</v>
          </cell>
          <cell r="C10">
            <v>0.14000000000000001</v>
          </cell>
          <cell r="D10">
            <v>0.33</v>
          </cell>
          <cell r="E10">
            <v>0.25</v>
          </cell>
        </row>
        <row r="11">
          <cell r="A11">
            <v>42614</v>
          </cell>
          <cell r="C11">
            <v>0.14000000000000001</v>
          </cell>
          <cell r="D11">
            <v>0</v>
          </cell>
          <cell r="E11">
            <v>0</v>
          </cell>
        </row>
        <row r="12">
          <cell r="A12">
            <v>42979</v>
          </cell>
          <cell r="B12">
            <v>0.3</v>
          </cell>
          <cell r="C12">
            <v>0.14000000000000001</v>
          </cell>
          <cell r="D12">
            <v>0.34</v>
          </cell>
          <cell r="E12">
            <v>0.25</v>
          </cell>
        </row>
        <row r="13">
          <cell r="A13">
            <v>43344</v>
          </cell>
          <cell r="C13">
            <v>0.16</v>
          </cell>
        </row>
        <row r="14">
          <cell r="A14">
            <v>43709</v>
          </cell>
          <cell r="E14">
            <v>0.25</v>
          </cell>
          <cell r="F14">
            <v>0.5</v>
          </cell>
        </row>
        <row r="15">
          <cell r="A15">
            <v>44075</v>
          </cell>
          <cell r="F15">
            <v>0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hda_verif"/>
      <sheetName val="Sidef"/>
      <sheetName val="Segplan"/>
      <sheetName val="control"/>
      <sheetName val="ac_inc"/>
      <sheetName val="Vr"/>
      <sheetName val="&quot;0&quot;"/>
      <sheetName val="td_&quot;0&quot;"/>
      <sheetName val="SHDA_Aj"/>
      <sheetName val="DETALLADO_MODIFICADO"/>
      <sheetName val="DETALLADO"/>
      <sheetName val="CORTO"/>
      <sheetName val="GESTORES"/>
      <sheetName val="Plan"/>
      <sheetName val="PosFin_CSH"/>
      <sheetName val="Resol_6"/>
      <sheetName val="Varios"/>
      <sheetName val="ftes_gestor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U9" t="str">
            <v>COMPROMISOS AJUSTADOS ENERO</v>
          </cell>
          <cell r="CH9" t="str">
            <v>GIROS AJUSTADOS ENERO</v>
          </cell>
          <cell r="CU9" t="str">
            <v>DETALLE DIF COMPROMISOS AJUSTADO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od_Pac"/>
      <sheetName val="Rsm_G_D"/>
      <sheetName val="Rsm_Mcrp_"/>
      <sheetName val="Rsm_Mov_PAC"/>
      <sheetName val="TD_PAC  2"/>
      <sheetName val="TD_PAC"/>
      <sheetName val="HW_PPTO"/>
      <sheetName val="TD_Mov Para PPTO"/>
      <sheetName val="Movimientos"/>
      <sheetName val="Cons_Mov_Gts"/>
      <sheetName val="Cons_Mov_Ing"/>
      <sheetName val="CCR_Pac"/>
      <sheetName val="CR_Pac"/>
      <sheetName val="CCR_Ppto"/>
      <sheetName val="CR_Ppto"/>
      <sheetName val="PPTO"/>
      <sheetName val="TD_GASTOS"/>
      <sheetName val="TD_G"/>
      <sheetName val="PPTO_GASTOS"/>
      <sheetName val="RSM_GTS"/>
      <sheetName val="TD_I"/>
      <sheetName val="PPTO_INGRESOS"/>
      <sheetName val="RSM_ING"/>
      <sheetName val="Flujo de PAC"/>
      <sheetName val="POS-FIN"/>
      <sheetName val="PrgPptal_PDV"/>
      <sheetName val="PROG_PPTAL"/>
      <sheetName val="Prog_FyO"/>
      <sheetName val="GESTORES"/>
      <sheetName val="FONDOS"/>
      <sheetName val="PAC_Fuentes"/>
      <sheetName val="PMR_2020"/>
      <sheetName val="Fuentes y Usos"/>
      <sheetName val="Estr_Prog_Pptal"/>
      <sheetName val="RSM PAC X 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9">
          <cell r="FX89">
            <v>1127921874629.3201</v>
          </cell>
          <cell r="FY89">
            <v>845460769445.04016</v>
          </cell>
          <cell r="FZ89">
            <v>161701494632.45001</v>
          </cell>
          <cell r="GA89">
            <v>63339116400</v>
          </cell>
          <cell r="GB89">
            <v>966384873317.82007</v>
          </cell>
          <cell r="GC89">
            <v>309079348065.9104</v>
          </cell>
          <cell r="GD89">
            <v>40903896191.180008</v>
          </cell>
          <cell r="GE89">
            <v>22118421600</v>
          </cell>
          <cell r="GF89">
            <v>514102437627.82013</v>
          </cell>
          <cell r="GG89">
            <v>200882531946.04962</v>
          </cell>
          <cell r="GH89">
            <v>27431761285.369995</v>
          </cell>
          <cell r="GI89">
            <v>15080742000</v>
          </cell>
          <cell r="GJ89">
            <v>518371193874</v>
          </cell>
          <cell r="GK89">
            <v>22042590543</v>
          </cell>
          <cell r="GL89">
            <v>17559655891</v>
          </cell>
          <cell r="GM89">
            <v>0</v>
          </cell>
          <cell r="GN89">
            <v>6771220580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"/>
      <sheetName val="DETALLE"/>
      <sheetName val="ZFM054"/>
      <sheetName val="Estándar"/>
      <sheetName val="BW"/>
      <sheetName val="Cdps"/>
      <sheetName val="Rps"/>
      <sheetName val="td_Rps"/>
      <sheetName val="TD"/>
      <sheetName val="RESOL"/>
      <sheetName val="Verif"/>
      <sheetName val="Da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JD"/>
      <sheetName val="BD"/>
      <sheetName val="Hoja1 (2)"/>
      <sheetName val="REV CON REDONDEO"/>
      <sheetName val="Hoja7 (3)"/>
      <sheetName val="Hoja7 (2)"/>
      <sheetName val="PPTO_GASTOS"/>
      <sheetName val="REV SIN REDONDEO"/>
      <sheetName val="Hoja17"/>
      <sheetName val="FUNCIONAMIENTO"/>
      <sheetName val="Hoja1"/>
      <sheetName val="Hoja7"/>
      <sheetName val="Hoja2"/>
      <sheetName val="Hoja3"/>
      <sheetName val="Hoja9"/>
    </sheetNames>
    <sheetDataSet>
      <sheetData sheetId="0">
        <row r="3">
          <cell r="E3">
            <v>1.03</v>
          </cell>
        </row>
      </sheetData>
      <sheetData sheetId="1"/>
      <sheetData sheetId="2"/>
      <sheetData sheetId="3"/>
      <sheetData sheetId="4"/>
      <sheetData sheetId="5"/>
      <sheetData sheetId="6">
        <row r="89">
          <cell r="HG8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09"/>
      <sheetName val="MD09"/>
      <sheetName val="CB"/>
      <sheetName val="Hoja7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5A"/>
      <sheetName val="75AL"/>
      <sheetName val="78"/>
      <sheetName val="78A"/>
      <sheetName val="78AL"/>
    </sheetNames>
    <sheetDataSet>
      <sheetData sheetId="0" refreshError="1">
        <row r="2">
          <cell r="A2">
            <v>100000</v>
          </cell>
          <cell r="B2">
            <v>2003643218.5717199</v>
          </cell>
          <cell r="C2">
            <v>2003643218571.72</v>
          </cell>
          <cell r="D2" t="str">
            <v>ACTIVO</v>
          </cell>
        </row>
        <row r="3">
          <cell r="A3">
            <v>110000</v>
          </cell>
          <cell r="B3">
            <v>17073255.31436</v>
          </cell>
          <cell r="C3">
            <v>17073255314.360001</v>
          </cell>
          <cell r="D3" t="str">
            <v>EFECTIVO</v>
          </cell>
        </row>
        <row r="4">
          <cell r="A4">
            <v>110500</v>
          </cell>
          <cell r="B4">
            <v>202704.20675000001</v>
          </cell>
          <cell r="C4">
            <v>202704206.75</v>
          </cell>
          <cell r="D4" t="str">
            <v>CAJA</v>
          </cell>
        </row>
        <row r="5">
          <cell r="A5">
            <v>110502</v>
          </cell>
          <cell r="B5">
            <v>202704.20675000001</v>
          </cell>
          <cell r="C5">
            <v>202704206.75</v>
          </cell>
          <cell r="D5" t="str">
            <v>CAJAS MENORES</v>
          </cell>
        </row>
        <row r="6">
          <cell r="A6">
            <v>111000</v>
          </cell>
          <cell r="B6">
            <v>10499877.340530001</v>
          </cell>
          <cell r="C6">
            <v>10499877340.530001</v>
          </cell>
          <cell r="D6" t="str">
            <v>BANCOS Y CORPORACIONES</v>
          </cell>
        </row>
        <row r="7">
          <cell r="A7">
            <v>111001</v>
          </cell>
          <cell r="B7">
            <v>9547357.0858700015</v>
          </cell>
          <cell r="C7">
            <v>9547357085.8700008</v>
          </cell>
          <cell r="D7" t="str">
            <v>BANCOS</v>
          </cell>
        </row>
        <row r="8">
          <cell r="A8">
            <v>111002</v>
          </cell>
          <cell r="B8">
            <v>952317.13766000001</v>
          </cell>
          <cell r="C8">
            <v>952317137.65999997</v>
          </cell>
          <cell r="D8" t="str">
            <v>CORP.DE AHORRO Y VIVIENDA</v>
          </cell>
        </row>
        <row r="9">
          <cell r="A9">
            <v>111003</v>
          </cell>
          <cell r="B9">
            <v>203.11699999999999</v>
          </cell>
          <cell r="C9">
            <v>203117</v>
          </cell>
          <cell r="D9" t="str">
            <v>COOPERATIVAS DE AHORRO</v>
          </cell>
        </row>
        <row r="10">
          <cell r="A10">
            <v>112000</v>
          </cell>
          <cell r="B10">
            <v>0</v>
          </cell>
          <cell r="C10">
            <v>0</v>
          </cell>
          <cell r="D10" t="str">
            <v>FONDOS EN TRANSITO</v>
          </cell>
        </row>
        <row r="11">
          <cell r="A11">
            <v>112001</v>
          </cell>
          <cell r="B11">
            <v>0</v>
          </cell>
          <cell r="C11">
            <v>0</v>
          </cell>
          <cell r="D11" t="str">
            <v>BANCOS</v>
          </cell>
        </row>
        <row r="12">
          <cell r="A12">
            <v>112500</v>
          </cell>
          <cell r="B12">
            <v>6370673.7670799997</v>
          </cell>
          <cell r="C12">
            <v>6370673767.0799999</v>
          </cell>
          <cell r="D12" t="str">
            <v>FONDOS ESPECIALES</v>
          </cell>
        </row>
        <row r="13">
          <cell r="A13">
            <v>112501</v>
          </cell>
          <cell r="B13">
            <v>6370673.7670799997</v>
          </cell>
          <cell r="C13">
            <v>6370673767.0799999</v>
          </cell>
          <cell r="D13" t="str">
            <v>BANCOS</v>
          </cell>
        </row>
        <row r="14">
          <cell r="A14">
            <v>120000</v>
          </cell>
          <cell r="B14">
            <v>253657950.36921</v>
          </cell>
          <cell r="C14">
            <v>253657950369.20999</v>
          </cell>
          <cell r="D14" t="str">
            <v>INVERSIONES</v>
          </cell>
        </row>
        <row r="15">
          <cell r="A15">
            <v>120500</v>
          </cell>
          <cell r="B15">
            <v>249043733.77164</v>
          </cell>
          <cell r="C15">
            <v>249043733771.64001</v>
          </cell>
          <cell r="D15" t="str">
            <v>DE RENTA FIJA</v>
          </cell>
        </row>
        <row r="16">
          <cell r="A16">
            <v>120501</v>
          </cell>
          <cell r="B16">
            <v>3224888.1359899999</v>
          </cell>
          <cell r="C16">
            <v>3224888135.9899998</v>
          </cell>
          <cell r="D16" t="str">
            <v>TITULOS DE TESORERIA TES</v>
          </cell>
        </row>
        <row r="17">
          <cell r="A17">
            <v>120508</v>
          </cell>
          <cell r="B17">
            <v>73711492.255879998</v>
          </cell>
          <cell r="C17">
            <v>73711492255.880005</v>
          </cell>
          <cell r="D17" t="str">
            <v>CERTIFICADOS DE DEPOSITO A TER</v>
          </cell>
        </row>
        <row r="18">
          <cell r="A18">
            <v>120509</v>
          </cell>
          <cell r="B18">
            <v>0</v>
          </cell>
          <cell r="C18">
            <v>0</v>
          </cell>
          <cell r="D18" t="str">
            <v>CERT.DE DEP.DE AHORRO A TERM.</v>
          </cell>
        </row>
        <row r="19">
          <cell r="A19">
            <v>120513</v>
          </cell>
          <cell r="B19">
            <v>11561290.16695</v>
          </cell>
          <cell r="C19">
            <v>11561290166.950001</v>
          </cell>
          <cell r="D19" t="str">
            <v>CEDULAS HIPOTECARIAS</v>
          </cell>
        </row>
        <row r="20">
          <cell r="A20">
            <v>120514</v>
          </cell>
          <cell r="B20">
            <v>57450683.204369999</v>
          </cell>
          <cell r="C20">
            <v>57450683204.370003</v>
          </cell>
          <cell r="D20" t="str">
            <v>BONOS PUBLICOS</v>
          </cell>
        </row>
        <row r="21">
          <cell r="A21">
            <v>120515</v>
          </cell>
          <cell r="B21">
            <v>55729034.798839994</v>
          </cell>
          <cell r="C21">
            <v>55729034798.839996</v>
          </cell>
          <cell r="D21" t="str">
            <v>BONOS PRIVADOS</v>
          </cell>
        </row>
        <row r="22">
          <cell r="A22">
            <v>120552</v>
          </cell>
          <cell r="B22">
            <v>0</v>
          </cell>
          <cell r="C22">
            <v>0</v>
          </cell>
          <cell r="D22" t="str">
            <v>CERT.DEP.A TERM.MONEDA EXTRAN</v>
          </cell>
        </row>
        <row r="23">
          <cell r="A23">
            <v>120555</v>
          </cell>
          <cell r="B23">
            <v>43514771.522179998</v>
          </cell>
          <cell r="C23">
            <v>43514771522.18</v>
          </cell>
          <cell r="D23" t="str">
            <v>BONOS COLOMBIA DECR.700/92</v>
          </cell>
        </row>
        <row r="24">
          <cell r="A24">
            <v>120557</v>
          </cell>
          <cell r="B24">
            <v>38579.835060000005</v>
          </cell>
          <cell r="C24">
            <v>38579835.060000002</v>
          </cell>
          <cell r="D24" t="str">
            <v>OPERACIONES OVERNIGHT</v>
          </cell>
        </row>
        <row r="25">
          <cell r="A25">
            <v>120590</v>
          </cell>
          <cell r="B25">
            <v>3812993.85237</v>
          </cell>
          <cell r="C25">
            <v>3812993852.3699999</v>
          </cell>
          <cell r="D25" t="str">
            <v>OTRAS INVER.DE RENTA FIJA</v>
          </cell>
        </row>
        <row r="26">
          <cell r="A26">
            <v>121000</v>
          </cell>
          <cell r="B26">
            <v>642849.35129999998</v>
          </cell>
          <cell r="C26">
            <v>642849351.29999995</v>
          </cell>
          <cell r="D26" t="str">
            <v>RENTA VARIABLE ENTIDADES PUBLI</v>
          </cell>
        </row>
        <row r="27">
          <cell r="A27">
            <v>121001</v>
          </cell>
          <cell r="B27">
            <v>0</v>
          </cell>
          <cell r="C27">
            <v>0</v>
          </cell>
          <cell r="D27" t="str">
            <v>ACC.SOC.ECO.MIXTA NIVEL NACION</v>
          </cell>
        </row>
        <row r="28">
          <cell r="A28">
            <v>121004</v>
          </cell>
          <cell r="B28">
            <v>0</v>
          </cell>
          <cell r="C28">
            <v>0</v>
          </cell>
          <cell r="D28" t="str">
            <v>ACC.SOC.ECO.MIXTA NIVEL DISTRI</v>
          </cell>
        </row>
        <row r="29">
          <cell r="A29">
            <v>121009</v>
          </cell>
          <cell r="B29">
            <v>200400</v>
          </cell>
          <cell r="C29">
            <v>200400000</v>
          </cell>
          <cell r="D29" t="str">
            <v>ACC.SOC.ECO.MIXTA ORDEN DISTRI</v>
          </cell>
        </row>
        <row r="30">
          <cell r="A30">
            <v>121090</v>
          </cell>
          <cell r="B30">
            <v>0</v>
          </cell>
          <cell r="C30">
            <v>0</v>
          </cell>
          <cell r="D30" t="str">
            <v>OTRAS INV.DE RENTA VARIABLE</v>
          </cell>
        </row>
        <row r="31">
          <cell r="A31">
            <v>121099</v>
          </cell>
          <cell r="B31">
            <v>442449.35130000004</v>
          </cell>
          <cell r="C31">
            <v>442449351.30000001</v>
          </cell>
          <cell r="D31" t="str">
            <v>AJUSTES POR INFLACION</v>
          </cell>
        </row>
        <row r="32">
          <cell r="A32">
            <v>121500</v>
          </cell>
          <cell r="B32">
            <v>8221522.7461200003</v>
          </cell>
          <cell r="C32">
            <v>8221522746.1199999</v>
          </cell>
          <cell r="D32" t="str">
            <v>RENTA VARIABLE EMPRESA PRIVADA</v>
          </cell>
        </row>
        <row r="33">
          <cell r="A33">
            <v>121590</v>
          </cell>
          <cell r="B33">
            <v>8002228.8370099999</v>
          </cell>
          <cell r="C33">
            <v>8002228837.0100002</v>
          </cell>
          <cell r="D33" t="str">
            <v>OTRAS INV.DE RENTA VARIABLE</v>
          </cell>
        </row>
        <row r="34">
          <cell r="A34">
            <v>121599</v>
          </cell>
          <cell r="B34">
            <v>219293.90911000001</v>
          </cell>
          <cell r="C34">
            <v>219293909.11000001</v>
          </cell>
          <cell r="D34" t="str">
            <v>AJUSTES POR INFLACION</v>
          </cell>
        </row>
        <row r="35">
          <cell r="A35">
            <v>128000</v>
          </cell>
          <cell r="B35">
            <v>-4250155.4998500003</v>
          </cell>
          <cell r="C35">
            <v>-4250155499.8500004</v>
          </cell>
          <cell r="D35" t="str">
            <v>PROV.PARA PROTEC.DE INVER.(CR)</v>
          </cell>
        </row>
        <row r="36">
          <cell r="A36">
            <v>128001</v>
          </cell>
          <cell r="B36">
            <v>-4250155.4998500003</v>
          </cell>
          <cell r="C36">
            <v>-4250155499.8500004</v>
          </cell>
          <cell r="D36" t="str">
            <v>DE RENTA FIJA</v>
          </cell>
        </row>
        <row r="37">
          <cell r="A37">
            <v>140000</v>
          </cell>
          <cell r="B37">
            <v>202633860.79418999</v>
          </cell>
          <cell r="C37">
            <v>202633860794.19</v>
          </cell>
          <cell r="D37" t="str">
            <v>DEUDORES</v>
          </cell>
        </row>
        <row r="38">
          <cell r="A38">
            <v>140500</v>
          </cell>
          <cell r="B38">
            <v>141713366.539</v>
          </cell>
          <cell r="C38">
            <v>141713366539</v>
          </cell>
          <cell r="D38" t="str">
            <v>CUENTAS POR COBRAR</v>
          </cell>
        </row>
        <row r="39">
          <cell r="A39">
            <v>140531</v>
          </cell>
          <cell r="B39">
            <v>125193089.41537</v>
          </cell>
          <cell r="C39">
            <v>125193089415.37</v>
          </cell>
          <cell r="D39" t="str">
            <v>SERVICIO DE ACUEDUCTO</v>
          </cell>
        </row>
        <row r="40">
          <cell r="A40">
            <v>140532</v>
          </cell>
          <cell r="B40">
            <v>15079835.278000001</v>
          </cell>
          <cell r="C40">
            <v>15079835278</v>
          </cell>
          <cell r="D40" t="str">
            <v>SERVICIO DE ALCANTARILLADO</v>
          </cell>
        </row>
        <row r="41">
          <cell r="A41">
            <v>140590</v>
          </cell>
          <cell r="B41">
            <v>1440441.8456300001</v>
          </cell>
          <cell r="C41">
            <v>1440441845.6300001</v>
          </cell>
          <cell r="D41" t="str">
            <v>OTRAS CUENTAS POR COBRAR</v>
          </cell>
        </row>
        <row r="42">
          <cell r="A42">
            <v>142000</v>
          </cell>
          <cell r="B42">
            <v>23706510.475919999</v>
          </cell>
          <cell r="C42">
            <v>23706510475.919998</v>
          </cell>
          <cell r="D42" t="str">
            <v>AVANCES Y ANTICIPOS ENTREGADOS</v>
          </cell>
        </row>
        <row r="43">
          <cell r="A43">
            <v>142004</v>
          </cell>
          <cell r="B43">
            <v>23706510.475919999</v>
          </cell>
          <cell r="C43">
            <v>23706510475.919998</v>
          </cell>
          <cell r="D43" t="str">
            <v>ANTICIPOS SOBRE CONTRATOS</v>
          </cell>
        </row>
        <row r="44">
          <cell r="A44">
            <v>142500</v>
          </cell>
          <cell r="B44">
            <v>20784.096000000001</v>
          </cell>
          <cell r="C44">
            <v>20784096</v>
          </cell>
          <cell r="D44" t="str">
            <v>DEPOSITOS ENTREGADOS</v>
          </cell>
        </row>
        <row r="45">
          <cell r="A45">
            <v>142503</v>
          </cell>
          <cell r="B45">
            <v>20784.096000000001</v>
          </cell>
          <cell r="C45">
            <v>20784096</v>
          </cell>
          <cell r="D45" t="str">
            <v>JUDICIALES</v>
          </cell>
        </row>
        <row r="46">
          <cell r="A46">
            <v>142590</v>
          </cell>
          <cell r="B46">
            <v>0</v>
          </cell>
          <cell r="C46">
            <v>0</v>
          </cell>
          <cell r="D46" t="str">
            <v>OTROS DEPOSITOS ENTREGADOS</v>
          </cell>
        </row>
        <row r="47">
          <cell r="A47">
            <v>147000</v>
          </cell>
          <cell r="B47">
            <v>59966135.54721</v>
          </cell>
          <cell r="C47">
            <v>59966135547.209999</v>
          </cell>
          <cell r="D47" t="str">
            <v>OTROS DEUDORES</v>
          </cell>
        </row>
        <row r="48">
          <cell r="A48">
            <v>147002</v>
          </cell>
          <cell r="B48">
            <v>0</v>
          </cell>
          <cell r="C48">
            <v>0</v>
          </cell>
          <cell r="D48" t="str">
            <v>RENDIMIENTOS DE INVERSIONES</v>
          </cell>
        </row>
        <row r="49">
          <cell r="A49">
            <v>147004</v>
          </cell>
          <cell r="B49">
            <v>0</v>
          </cell>
          <cell r="C49">
            <v>0</v>
          </cell>
          <cell r="D49" t="str">
            <v>RENDIMI. PRESTAMOS CONCEDIDOS</v>
          </cell>
        </row>
        <row r="50">
          <cell r="A50">
            <v>147008</v>
          </cell>
          <cell r="B50">
            <v>6469066.5506099993</v>
          </cell>
          <cell r="C50">
            <v>6469066550.6099997</v>
          </cell>
          <cell r="D50" t="str">
            <v>CUOTAS PARTES PENSIONALES</v>
          </cell>
        </row>
        <row r="51">
          <cell r="A51">
            <v>147012</v>
          </cell>
          <cell r="B51">
            <v>17242211.640730001</v>
          </cell>
          <cell r="C51">
            <v>17242211640.73</v>
          </cell>
          <cell r="D51" t="str">
            <v>CREDITOS A EMPLEADOS</v>
          </cell>
        </row>
        <row r="52">
          <cell r="A52">
            <v>147090</v>
          </cell>
          <cell r="B52">
            <v>36254857.355870001</v>
          </cell>
          <cell r="C52">
            <v>36254857355.870003</v>
          </cell>
          <cell r="D52" t="str">
            <v>OTROS DEUDORES</v>
          </cell>
        </row>
        <row r="53">
          <cell r="A53">
            <v>148000</v>
          </cell>
          <cell r="B53">
            <v>-22772935.863939997</v>
          </cell>
          <cell r="C53">
            <v>-22772935863.939999</v>
          </cell>
          <cell r="D53" t="str">
            <v>PROVISION PARA DEUDORES (CR)</v>
          </cell>
        </row>
        <row r="54">
          <cell r="A54">
            <v>148001</v>
          </cell>
          <cell r="B54">
            <v>-22767043.1677</v>
          </cell>
          <cell r="C54">
            <v>-22767043167.700001</v>
          </cell>
          <cell r="D54" t="str">
            <v>CUENTAS POR COBRAR</v>
          </cell>
        </row>
        <row r="55">
          <cell r="A55">
            <v>148090</v>
          </cell>
          <cell r="B55">
            <v>-5892.6962400000002</v>
          </cell>
          <cell r="C55">
            <v>-5892696.2400000002</v>
          </cell>
          <cell r="D55" t="str">
            <v>OTROS DEUDORES</v>
          </cell>
        </row>
        <row r="56">
          <cell r="A56">
            <v>150000</v>
          </cell>
          <cell r="B56">
            <v>10730995.66563</v>
          </cell>
          <cell r="C56">
            <v>10730995665.629999</v>
          </cell>
          <cell r="D56" t="str">
            <v>INVENTARIOS</v>
          </cell>
        </row>
        <row r="57">
          <cell r="A57">
            <v>150500</v>
          </cell>
          <cell r="B57">
            <v>0</v>
          </cell>
          <cell r="C57">
            <v>0</v>
          </cell>
          <cell r="D57" t="str">
            <v>MERCANCIAS PROCESADAS</v>
          </cell>
        </row>
        <row r="58">
          <cell r="A58">
            <v>150515</v>
          </cell>
          <cell r="B58">
            <v>0</v>
          </cell>
          <cell r="C58">
            <v>0</v>
          </cell>
          <cell r="D58" t="str">
            <v>AGUA TRATADA</v>
          </cell>
        </row>
        <row r="59">
          <cell r="A59">
            <v>150599</v>
          </cell>
          <cell r="B59">
            <v>0</v>
          </cell>
          <cell r="C59">
            <v>0</v>
          </cell>
          <cell r="D59" t="str">
            <v>AJUSTES POR INFLACION</v>
          </cell>
        </row>
        <row r="60">
          <cell r="A60">
            <v>151500</v>
          </cell>
          <cell r="B60">
            <v>10508328.312239999</v>
          </cell>
          <cell r="C60">
            <v>10508328312.24</v>
          </cell>
          <cell r="D60" t="str">
            <v>MATERIAS PRIMAS Y SUMINISTROS</v>
          </cell>
        </row>
        <row r="61">
          <cell r="A61">
            <v>151501</v>
          </cell>
          <cell r="B61">
            <v>678294.33501000004</v>
          </cell>
          <cell r="C61">
            <v>678294335.00999999</v>
          </cell>
          <cell r="D61" t="str">
            <v>MATERIAS PRIMAS</v>
          </cell>
        </row>
        <row r="62">
          <cell r="A62">
            <v>151502</v>
          </cell>
          <cell r="B62">
            <v>7950349.8950100001</v>
          </cell>
          <cell r="C62">
            <v>7950349895.0100002</v>
          </cell>
          <cell r="D62" t="str">
            <v>MATERIALES</v>
          </cell>
        </row>
        <row r="63">
          <cell r="A63">
            <v>151503</v>
          </cell>
          <cell r="B63">
            <v>15465.11868</v>
          </cell>
          <cell r="C63">
            <v>15465118.68</v>
          </cell>
          <cell r="D63" t="str">
            <v>SUMINISTROS</v>
          </cell>
        </row>
        <row r="64">
          <cell r="A64">
            <v>151599</v>
          </cell>
          <cell r="B64">
            <v>1864218.9635399999</v>
          </cell>
          <cell r="C64">
            <v>1864218963.54</v>
          </cell>
          <cell r="D64" t="str">
            <v>AJUSTES POR INFLACION</v>
          </cell>
        </row>
        <row r="65">
          <cell r="A65">
            <v>152500</v>
          </cell>
          <cell r="B65">
            <v>0</v>
          </cell>
          <cell r="C65">
            <v>0</v>
          </cell>
          <cell r="D65" t="str">
            <v>EN TRANSITO</v>
          </cell>
        </row>
        <row r="66">
          <cell r="A66">
            <v>152501</v>
          </cell>
          <cell r="B66">
            <v>0</v>
          </cell>
          <cell r="C66">
            <v>0</v>
          </cell>
          <cell r="D66" t="str">
            <v>MERCANCIAS</v>
          </cell>
        </row>
        <row r="67">
          <cell r="A67">
            <v>152599</v>
          </cell>
          <cell r="B67">
            <v>0</v>
          </cell>
          <cell r="C67">
            <v>0</v>
          </cell>
          <cell r="D67" t="str">
            <v>AJUSTES POR INFLACION</v>
          </cell>
        </row>
        <row r="68">
          <cell r="A68">
            <v>153000</v>
          </cell>
          <cell r="B68">
            <v>447279.35556</v>
          </cell>
          <cell r="C68">
            <v>447279355.56</v>
          </cell>
          <cell r="D68" t="str">
            <v>EN PODER DE TERCEROS</v>
          </cell>
        </row>
        <row r="69">
          <cell r="A69">
            <v>153002</v>
          </cell>
          <cell r="B69">
            <v>303276.97093999997</v>
          </cell>
          <cell r="C69">
            <v>303276970.94</v>
          </cell>
          <cell r="D69" t="str">
            <v>MERCANCIAS EN EXISTENCIA</v>
          </cell>
        </row>
        <row r="70">
          <cell r="A70">
            <v>153003</v>
          </cell>
          <cell r="B70">
            <v>143436.26293999999</v>
          </cell>
          <cell r="C70">
            <v>143436262.94</v>
          </cell>
          <cell r="D70" t="str">
            <v>MATERIAS PRIMAS Y SUMINISTROS</v>
          </cell>
        </row>
        <row r="71">
          <cell r="A71">
            <v>153099</v>
          </cell>
          <cell r="B71">
            <v>566.12168000000008</v>
          </cell>
          <cell r="C71">
            <v>566121.68000000005</v>
          </cell>
          <cell r="D71" t="str">
            <v>AJUSTES POR INFLACION</v>
          </cell>
        </row>
        <row r="72">
          <cell r="A72">
            <v>158000</v>
          </cell>
          <cell r="B72">
            <v>-224612.00216999999</v>
          </cell>
          <cell r="C72">
            <v>-224612002.16999999</v>
          </cell>
          <cell r="D72" t="str">
            <v>PROVIS.PROTECCION DE INVENTARI</v>
          </cell>
        </row>
        <row r="73">
          <cell r="A73">
            <v>158001</v>
          </cell>
          <cell r="B73">
            <v>0</v>
          </cell>
          <cell r="C73">
            <v>0</v>
          </cell>
          <cell r="D73" t="str">
            <v>MERCANCIAS PROCESADAS</v>
          </cell>
        </row>
        <row r="74">
          <cell r="A74">
            <v>158002</v>
          </cell>
          <cell r="B74">
            <v>-50101.641000000003</v>
          </cell>
          <cell r="C74">
            <v>-50101641</v>
          </cell>
          <cell r="D74" t="str">
            <v>MERCANCIAS EN EXISTENCIA</v>
          </cell>
        </row>
        <row r="75">
          <cell r="A75">
            <v>158003</v>
          </cell>
          <cell r="B75">
            <v>-4811.9480000000003</v>
          </cell>
          <cell r="C75">
            <v>-4811948</v>
          </cell>
          <cell r="D75" t="str">
            <v>MATERIAS PRIMAS Y SUMINISTROS</v>
          </cell>
        </row>
        <row r="76">
          <cell r="A76">
            <v>158099</v>
          </cell>
          <cell r="B76">
            <v>-169698.41316999999</v>
          </cell>
          <cell r="C76">
            <v>-169698413.16999999</v>
          </cell>
          <cell r="D76" t="str">
            <v>AJUSTES POR INFLACION</v>
          </cell>
        </row>
        <row r="77">
          <cell r="A77">
            <v>160000</v>
          </cell>
          <cell r="B77">
            <v>1503982986.3611598</v>
          </cell>
          <cell r="C77">
            <v>1503982986361.1599</v>
          </cell>
          <cell r="D77" t="str">
            <v>PROPIEDADES PLANTA Y EQUIPO</v>
          </cell>
        </row>
        <row r="78">
          <cell r="A78">
            <v>160500</v>
          </cell>
          <cell r="B78">
            <v>60682842.987099998</v>
          </cell>
          <cell r="C78">
            <v>60682842987.099998</v>
          </cell>
          <cell r="D78" t="str">
            <v>TERRENOS</v>
          </cell>
        </row>
        <row r="79">
          <cell r="A79">
            <v>160501</v>
          </cell>
          <cell r="B79">
            <v>35533909.107000001</v>
          </cell>
          <cell r="C79">
            <v>35533909107</v>
          </cell>
          <cell r="D79" t="str">
            <v>URBANOS</v>
          </cell>
        </row>
        <row r="80">
          <cell r="A80">
            <v>160502</v>
          </cell>
          <cell r="B80">
            <v>0</v>
          </cell>
          <cell r="C80">
            <v>0</v>
          </cell>
          <cell r="D80" t="str">
            <v>RURALES</v>
          </cell>
        </row>
        <row r="81">
          <cell r="A81">
            <v>160599</v>
          </cell>
          <cell r="B81">
            <v>25148933.880099997</v>
          </cell>
          <cell r="C81">
            <v>25148933880.099998</v>
          </cell>
          <cell r="D81" t="str">
            <v>AJUSTES POR INFLACION</v>
          </cell>
        </row>
        <row r="82">
          <cell r="A82">
            <v>161500</v>
          </cell>
          <cell r="B82">
            <v>315697393.04575002</v>
          </cell>
          <cell r="C82">
            <v>315697393045.75</v>
          </cell>
          <cell r="D82" t="str">
            <v>CONSTRUCCIONES EN CURSO</v>
          </cell>
        </row>
        <row r="83">
          <cell r="A83">
            <v>161501</v>
          </cell>
          <cell r="B83">
            <v>171652.23199999999</v>
          </cell>
          <cell r="C83">
            <v>171652232</v>
          </cell>
          <cell r="D83" t="str">
            <v>EDIFICACIONES</v>
          </cell>
        </row>
        <row r="84">
          <cell r="A84">
            <v>161502</v>
          </cell>
          <cell r="B84">
            <v>260773944.48382002</v>
          </cell>
          <cell r="C84">
            <v>260773944483.82001</v>
          </cell>
          <cell r="D84" t="str">
            <v>OBRAS DE INFRAESTRUCTURA</v>
          </cell>
        </row>
        <row r="85">
          <cell r="A85">
            <v>161503</v>
          </cell>
          <cell r="B85">
            <v>24.347999999999999</v>
          </cell>
          <cell r="C85">
            <v>24348</v>
          </cell>
          <cell r="D85" t="str">
            <v>VIAS DE COMUNICACION INTERNA</v>
          </cell>
        </row>
        <row r="86">
          <cell r="A86">
            <v>161504</v>
          </cell>
          <cell r="B86">
            <v>0</v>
          </cell>
          <cell r="C86">
            <v>0</v>
          </cell>
          <cell r="D86" t="str">
            <v>PLANTAS Y DUCTOS</v>
          </cell>
        </row>
        <row r="87">
          <cell r="A87">
            <v>161505</v>
          </cell>
          <cell r="B87">
            <v>8228250.9928100007</v>
          </cell>
          <cell r="C87">
            <v>8228250992.8100004</v>
          </cell>
          <cell r="D87" t="str">
            <v>REDES, LINEAS Y CABLES</v>
          </cell>
        </row>
        <row r="88">
          <cell r="A88">
            <v>161590</v>
          </cell>
          <cell r="B88">
            <v>203645.908</v>
          </cell>
          <cell r="C88">
            <v>203645908</v>
          </cell>
          <cell r="D88" t="str">
            <v>OTRAS CONSTRUCCIONES EN CURSO</v>
          </cell>
        </row>
        <row r="89">
          <cell r="A89">
            <v>161599</v>
          </cell>
          <cell r="B89">
            <v>46319875.081119999</v>
          </cell>
          <cell r="C89">
            <v>46319875081.120003</v>
          </cell>
          <cell r="D89" t="str">
            <v>AJUSTES POR INFLACION</v>
          </cell>
        </row>
        <row r="90">
          <cell r="A90">
            <v>163500</v>
          </cell>
          <cell r="B90">
            <v>11393152.19956</v>
          </cell>
          <cell r="C90">
            <v>11393152199.559999</v>
          </cell>
          <cell r="D90" t="str">
            <v>BIENES MUEBLES EN BODEGA</v>
          </cell>
        </row>
        <row r="91">
          <cell r="A91">
            <v>163501</v>
          </cell>
          <cell r="B91">
            <v>302703.72274</v>
          </cell>
          <cell r="C91">
            <v>302703722.74000001</v>
          </cell>
          <cell r="D91" t="str">
            <v>MAQUINARIA Y EQUIPO</v>
          </cell>
        </row>
        <row r="92">
          <cell r="A92">
            <v>163502</v>
          </cell>
          <cell r="B92">
            <v>50701.336909999998</v>
          </cell>
          <cell r="C92">
            <v>50701336.909999996</v>
          </cell>
          <cell r="D92" t="str">
            <v>EQUIPO MEDICO Y CIENTIFICO</v>
          </cell>
        </row>
        <row r="93">
          <cell r="A93">
            <v>163503</v>
          </cell>
          <cell r="B93">
            <v>36938.39142</v>
          </cell>
          <cell r="C93">
            <v>36938391.420000002</v>
          </cell>
          <cell r="D93" t="str">
            <v>MUEBLES,ENSERES Y EQUIPO OFICI</v>
          </cell>
        </row>
        <row r="94">
          <cell r="A94">
            <v>163504</v>
          </cell>
          <cell r="B94">
            <v>960048.87684000004</v>
          </cell>
          <cell r="C94">
            <v>960048876.84000003</v>
          </cell>
          <cell r="D94" t="str">
            <v>EQUIPO DE COMUNIC. Y COMPUTAC</v>
          </cell>
        </row>
        <row r="95">
          <cell r="A95">
            <v>163505</v>
          </cell>
          <cell r="B95">
            <v>497269.92245000001</v>
          </cell>
          <cell r="C95">
            <v>497269922.44999999</v>
          </cell>
          <cell r="D95" t="str">
            <v>EQUIPO TRANSP.TRACC. Y ELEVAC</v>
          </cell>
        </row>
        <row r="96">
          <cell r="A96">
            <v>163510</v>
          </cell>
          <cell r="B96">
            <v>8515204.4795900006</v>
          </cell>
          <cell r="C96">
            <v>8515204479.5900002</v>
          </cell>
          <cell r="D96" t="str">
            <v>HERRAMIEN.REPUESTOS ACCESORIOS</v>
          </cell>
        </row>
        <row r="97">
          <cell r="A97">
            <v>163511</v>
          </cell>
          <cell r="B97">
            <v>414.53100000000001</v>
          </cell>
          <cell r="C97">
            <v>414531</v>
          </cell>
          <cell r="D97" t="str">
            <v>EQUIP.COMEDOR,COCINA,DESP.HOTE</v>
          </cell>
        </row>
        <row r="98">
          <cell r="A98">
            <v>163590</v>
          </cell>
          <cell r="B98">
            <v>80329.403000000006</v>
          </cell>
          <cell r="C98">
            <v>80329403</v>
          </cell>
          <cell r="D98" t="str">
            <v>OTROS BIENES MUEBLES EN BODEGA</v>
          </cell>
        </row>
        <row r="99">
          <cell r="A99">
            <v>163599</v>
          </cell>
          <cell r="B99">
            <v>949541.53561000002</v>
          </cell>
          <cell r="C99">
            <v>949541535.61000001</v>
          </cell>
          <cell r="D99" t="str">
            <v>AJUSTES POR INFLACION</v>
          </cell>
        </row>
        <row r="100">
          <cell r="A100">
            <v>164000</v>
          </cell>
          <cell r="B100">
            <v>178151229.84607002</v>
          </cell>
          <cell r="C100">
            <v>178151229846.07001</v>
          </cell>
          <cell r="D100" t="str">
            <v>EDIFICACIONES</v>
          </cell>
        </row>
        <row r="101">
          <cell r="A101">
            <v>164001</v>
          </cell>
          <cell r="B101">
            <v>1250729.54428</v>
          </cell>
          <cell r="C101">
            <v>1250729544.28</v>
          </cell>
          <cell r="D101" t="str">
            <v>EDIFICIOS Y CASAS</v>
          </cell>
        </row>
        <row r="102">
          <cell r="A102">
            <v>164003</v>
          </cell>
          <cell r="B102">
            <v>5721.66824</v>
          </cell>
          <cell r="C102">
            <v>5721668.2400000002</v>
          </cell>
          <cell r="D102" t="str">
            <v>ALMACENES</v>
          </cell>
        </row>
        <row r="103">
          <cell r="A103">
            <v>164009</v>
          </cell>
          <cell r="B103">
            <v>0</v>
          </cell>
          <cell r="C103">
            <v>0</v>
          </cell>
          <cell r="D103" t="str">
            <v>COLEGIOS Y ESCUELAS</v>
          </cell>
        </row>
        <row r="104">
          <cell r="A104">
            <v>164015</v>
          </cell>
          <cell r="B104">
            <v>87712.719360000003</v>
          </cell>
          <cell r="C104">
            <v>87712719.359999999</v>
          </cell>
          <cell r="D104" t="str">
            <v>CASETAS Y CAMPAMENTOS</v>
          </cell>
        </row>
        <row r="105">
          <cell r="A105">
            <v>164022</v>
          </cell>
          <cell r="B105">
            <v>74027195.19050999</v>
          </cell>
          <cell r="C105">
            <v>74027195190.509995</v>
          </cell>
          <cell r="D105" t="str">
            <v>PRESAS</v>
          </cell>
        </row>
        <row r="106">
          <cell r="A106">
            <v>164024</v>
          </cell>
          <cell r="B106">
            <v>12080620.58657</v>
          </cell>
          <cell r="C106">
            <v>12080620586.57</v>
          </cell>
          <cell r="D106" t="str">
            <v>TANQUES DE ALMACENAMIENTO</v>
          </cell>
        </row>
        <row r="107">
          <cell r="A107">
            <v>164025</v>
          </cell>
          <cell r="B107">
            <v>0</v>
          </cell>
          <cell r="C107">
            <v>0</v>
          </cell>
          <cell r="D107" t="str">
            <v>ESTACIONES REPETIDORAS</v>
          </cell>
        </row>
        <row r="108">
          <cell r="A108">
            <v>164090</v>
          </cell>
          <cell r="B108">
            <v>0</v>
          </cell>
          <cell r="C108">
            <v>0</v>
          </cell>
          <cell r="D108" t="str">
            <v>OTRAS EDIFICACIONES</v>
          </cell>
        </row>
        <row r="109">
          <cell r="A109">
            <v>164099</v>
          </cell>
          <cell r="B109">
            <v>90699250.137109995</v>
          </cell>
          <cell r="C109">
            <v>90699250137.110001</v>
          </cell>
          <cell r="D109" t="str">
            <v>AJUSTES POR INFLACION</v>
          </cell>
        </row>
        <row r="110">
          <cell r="A110">
            <v>164300</v>
          </cell>
          <cell r="B110">
            <v>16312203.351389999</v>
          </cell>
          <cell r="C110">
            <v>16312203351.389999</v>
          </cell>
          <cell r="D110" t="str">
            <v>VIAS DE COMUNICACION Y ACCESO</v>
          </cell>
        </row>
        <row r="111">
          <cell r="A111">
            <v>164301</v>
          </cell>
          <cell r="B111">
            <v>7103516.2369999997</v>
          </cell>
          <cell r="C111">
            <v>7103516237</v>
          </cell>
          <cell r="D111" t="str">
            <v>VIAS DE COMUNICACION INTERNAS</v>
          </cell>
        </row>
        <row r="112">
          <cell r="A112">
            <v>164399</v>
          </cell>
          <cell r="B112">
            <v>9208687.1143899988</v>
          </cell>
          <cell r="C112">
            <v>9208687114.3899994</v>
          </cell>
          <cell r="D112" t="str">
            <v>AJUSTES POR INFLACION</v>
          </cell>
        </row>
        <row r="113">
          <cell r="A113">
            <v>164500</v>
          </cell>
          <cell r="B113">
            <v>371156760.21279997</v>
          </cell>
          <cell r="C113">
            <v>371156760212.79999</v>
          </cell>
          <cell r="D113" t="str">
            <v>PLANTAS Y DUCTOS</v>
          </cell>
        </row>
        <row r="114">
          <cell r="A114">
            <v>164501</v>
          </cell>
          <cell r="B114">
            <v>0</v>
          </cell>
          <cell r="C114">
            <v>0</v>
          </cell>
          <cell r="D114" t="str">
            <v>PLANTAS DE GENERACION</v>
          </cell>
        </row>
        <row r="115">
          <cell r="A115">
            <v>164502</v>
          </cell>
          <cell r="B115">
            <v>6265596.0110100005</v>
          </cell>
          <cell r="C115">
            <v>6265596011.0100002</v>
          </cell>
          <cell r="D115" t="str">
            <v>PLANTAS DE TRATAMIENTO</v>
          </cell>
        </row>
        <row r="116">
          <cell r="A116">
            <v>164507</v>
          </cell>
          <cell r="B116">
            <v>79377927.853630006</v>
          </cell>
          <cell r="C116">
            <v>79377927853.630005</v>
          </cell>
          <cell r="D116" t="str">
            <v>PLANTAS DE CONDUCCION</v>
          </cell>
        </row>
        <row r="117">
          <cell r="A117">
            <v>164514</v>
          </cell>
          <cell r="B117">
            <v>66779848.801830001</v>
          </cell>
          <cell r="C117">
            <v>66779848801.830002</v>
          </cell>
          <cell r="D117" t="str">
            <v>ESTACIONES DE BOMBEO</v>
          </cell>
        </row>
        <row r="118">
          <cell r="A118">
            <v>164590</v>
          </cell>
          <cell r="B118">
            <v>0</v>
          </cell>
          <cell r="C118">
            <v>0</v>
          </cell>
          <cell r="D118" t="str">
            <v>OTRAS PLANTAS Y DUCTOS</v>
          </cell>
        </row>
        <row r="119">
          <cell r="A119">
            <v>164599</v>
          </cell>
          <cell r="B119">
            <v>218733387.54632998</v>
          </cell>
          <cell r="C119">
            <v>218733387546.32999</v>
          </cell>
          <cell r="D119" t="str">
            <v>AJUSTES POR INFLACION</v>
          </cell>
        </row>
        <row r="120">
          <cell r="A120">
            <v>165000</v>
          </cell>
          <cell r="B120">
            <v>546280580.12642002</v>
          </cell>
          <cell r="C120">
            <v>546280580126.42004</v>
          </cell>
          <cell r="D120" t="str">
            <v>REDES LINEAS Y CABLES</v>
          </cell>
        </row>
        <row r="121">
          <cell r="A121">
            <v>165002</v>
          </cell>
          <cell r="B121">
            <v>131223537.21035001</v>
          </cell>
          <cell r="C121">
            <v>131223537210.35001</v>
          </cell>
          <cell r="D121" t="str">
            <v>REDES DE DISTRIBUCION</v>
          </cell>
        </row>
        <row r="122">
          <cell r="A122">
            <v>165003</v>
          </cell>
          <cell r="B122">
            <v>113507024.34694</v>
          </cell>
          <cell r="C122">
            <v>113507024346.94</v>
          </cell>
          <cell r="D122" t="str">
            <v>REDES DE RECOLECCION DE AGUAS</v>
          </cell>
        </row>
        <row r="123">
          <cell r="A123">
            <v>165099</v>
          </cell>
          <cell r="B123">
            <v>301550018.56913</v>
          </cell>
          <cell r="C123">
            <v>301550018569.13</v>
          </cell>
          <cell r="D123" t="str">
            <v>AJUSTES POR INFLACION</v>
          </cell>
        </row>
        <row r="124">
          <cell r="A124">
            <v>165500</v>
          </cell>
          <cell r="B124">
            <v>125796135.36161999</v>
          </cell>
          <cell r="C124">
            <v>125796135361.62</v>
          </cell>
          <cell r="D124" t="str">
            <v>MAQUINARIA Y EQUIPO</v>
          </cell>
        </row>
        <row r="125">
          <cell r="A125">
            <v>165501</v>
          </cell>
          <cell r="B125">
            <v>8927898.1478599999</v>
          </cell>
          <cell r="C125">
            <v>8927898147.8600006</v>
          </cell>
          <cell r="D125" t="str">
            <v>EQUIPO DE CONSTRUCCION</v>
          </cell>
        </row>
        <row r="126">
          <cell r="A126">
            <v>165504</v>
          </cell>
          <cell r="B126">
            <v>17274625.527229998</v>
          </cell>
          <cell r="C126">
            <v>17274625527.23</v>
          </cell>
          <cell r="D126" t="str">
            <v>MAQUINARIA INDUSTRIAL</v>
          </cell>
        </row>
        <row r="127">
          <cell r="A127">
            <v>165510</v>
          </cell>
          <cell r="B127">
            <v>0</v>
          </cell>
          <cell r="C127">
            <v>0</v>
          </cell>
          <cell r="D127" t="str">
            <v>ARMAMENTO VIGILANCIA</v>
          </cell>
        </row>
        <row r="128">
          <cell r="A128">
            <v>165511</v>
          </cell>
          <cell r="B128">
            <v>1672452.02195</v>
          </cell>
          <cell r="C128">
            <v>1672452021.95</v>
          </cell>
          <cell r="D128" t="str">
            <v>HERRAMIENTAS Y ACCESORIOS</v>
          </cell>
        </row>
        <row r="129">
          <cell r="A129">
            <v>165520</v>
          </cell>
          <cell r="B129">
            <v>11098896.96063</v>
          </cell>
          <cell r="C129">
            <v>11098896960.629999</v>
          </cell>
          <cell r="D129" t="str">
            <v>EQUIPO DE CENTROS DE CONTROL</v>
          </cell>
        </row>
        <row r="130">
          <cell r="A130">
            <v>165590</v>
          </cell>
          <cell r="B130">
            <v>18430001.285</v>
          </cell>
          <cell r="C130">
            <v>18430001285</v>
          </cell>
          <cell r="D130" t="str">
            <v>OTROS MAQUINARIA Y EQUIPOS</v>
          </cell>
        </row>
        <row r="131">
          <cell r="A131">
            <v>165599</v>
          </cell>
          <cell r="B131">
            <v>68392261.418949991</v>
          </cell>
          <cell r="C131">
            <v>68392261418.949989</v>
          </cell>
          <cell r="D131" t="str">
            <v>AJUSTES POR INFLACION</v>
          </cell>
        </row>
        <row r="132">
          <cell r="A132">
            <v>166000</v>
          </cell>
          <cell r="B132">
            <v>3000448.1554399999</v>
          </cell>
          <cell r="C132">
            <v>3000448155.4400001</v>
          </cell>
          <cell r="D132" t="str">
            <v>EQUIPO MEDICO Y CIENTIFICO</v>
          </cell>
        </row>
        <row r="133">
          <cell r="A133">
            <v>166002</v>
          </cell>
          <cell r="B133">
            <v>1289388.7545399999</v>
          </cell>
          <cell r="C133">
            <v>1289388754.54</v>
          </cell>
          <cell r="D133" t="str">
            <v>EQUIPO DE LABORATORIO</v>
          </cell>
        </row>
        <row r="134">
          <cell r="A134">
            <v>166090</v>
          </cell>
          <cell r="B134">
            <v>117753.41640999999</v>
          </cell>
          <cell r="C134">
            <v>117753416.41</v>
          </cell>
          <cell r="D134" t="str">
            <v>OTROS EQ.MEDICOS Y CIENTIFICOS</v>
          </cell>
        </row>
        <row r="135">
          <cell r="A135">
            <v>166099</v>
          </cell>
          <cell r="B135">
            <v>1593305.9844899999</v>
          </cell>
          <cell r="C135">
            <v>1593305984.49</v>
          </cell>
          <cell r="D135" t="str">
            <v>AJUSTES POR INFLACION</v>
          </cell>
        </row>
        <row r="136">
          <cell r="A136">
            <v>166500</v>
          </cell>
          <cell r="B136">
            <v>11182574.79659</v>
          </cell>
          <cell r="C136">
            <v>11182574796.59</v>
          </cell>
          <cell r="D136" t="str">
            <v>MUEBLES ENSERES Y EQ.DE OFICIN</v>
          </cell>
        </row>
        <row r="137">
          <cell r="A137">
            <v>166501</v>
          </cell>
          <cell r="B137">
            <v>2377378.08837</v>
          </cell>
          <cell r="C137">
            <v>2377378088.3699999</v>
          </cell>
          <cell r="D137" t="str">
            <v>MUEBLES Y ENSERES</v>
          </cell>
        </row>
        <row r="138">
          <cell r="A138">
            <v>166502</v>
          </cell>
          <cell r="B138">
            <v>954486.39138000004</v>
          </cell>
          <cell r="C138">
            <v>954486391.38</v>
          </cell>
          <cell r="D138" t="str">
            <v>EQUIPOS Y MAQUINAS DE OFICINA</v>
          </cell>
        </row>
        <row r="139">
          <cell r="A139">
            <v>166590</v>
          </cell>
          <cell r="B139">
            <v>0</v>
          </cell>
          <cell r="C139">
            <v>0</v>
          </cell>
          <cell r="D139" t="str">
            <v>OTROS MUEB.ENSER.Y EQUIP OFIC</v>
          </cell>
        </row>
        <row r="140">
          <cell r="A140">
            <v>166599</v>
          </cell>
          <cell r="B140">
            <v>7850710.3168400005</v>
          </cell>
          <cell r="C140">
            <v>7850710316.8400002</v>
          </cell>
          <cell r="D140" t="str">
            <v>AJUSTES POR INFLACION</v>
          </cell>
        </row>
        <row r="141">
          <cell r="A141">
            <v>167000</v>
          </cell>
          <cell r="B141">
            <v>28894572.937339999</v>
          </cell>
          <cell r="C141">
            <v>28894572937.34</v>
          </cell>
          <cell r="D141" t="str">
            <v>EQUIPO DE COMUNIC.Y COMPUTACIO</v>
          </cell>
        </row>
        <row r="142">
          <cell r="A142">
            <v>167001</v>
          </cell>
          <cell r="B142">
            <v>5880580.3691199999</v>
          </cell>
          <cell r="C142">
            <v>5880580369.1199999</v>
          </cell>
          <cell r="D142" t="str">
            <v>EQUIPO DE COMUNICACION</v>
          </cell>
        </row>
        <row r="143">
          <cell r="A143">
            <v>167002</v>
          </cell>
          <cell r="B143">
            <v>8129524.2728900006</v>
          </cell>
          <cell r="C143">
            <v>8129524272.8900003</v>
          </cell>
          <cell r="D143" t="str">
            <v>EQUIPO DE COMPUTACION</v>
          </cell>
        </row>
        <row r="144">
          <cell r="A144">
            <v>167003</v>
          </cell>
          <cell r="B144">
            <v>0</v>
          </cell>
          <cell r="C144">
            <v>0</v>
          </cell>
          <cell r="D144" t="str">
            <v>LINEAS TELEFONICAS</v>
          </cell>
        </row>
        <row r="145">
          <cell r="A145">
            <v>167099</v>
          </cell>
          <cell r="B145">
            <v>14884468.295329999</v>
          </cell>
          <cell r="C145">
            <v>14884468295.33</v>
          </cell>
          <cell r="D145" t="str">
            <v>AJUSTES POR INFLACION</v>
          </cell>
        </row>
        <row r="146">
          <cell r="A146">
            <v>167500</v>
          </cell>
          <cell r="B146">
            <v>36843952.246639997</v>
          </cell>
          <cell r="C146">
            <v>36843952246.639999</v>
          </cell>
          <cell r="D146" t="str">
            <v>EQ.DE TRANSP.TRACCION Y ELEV.</v>
          </cell>
        </row>
        <row r="147">
          <cell r="A147">
            <v>167502</v>
          </cell>
          <cell r="B147">
            <v>21390041.473250002</v>
          </cell>
          <cell r="C147">
            <v>21390041473.25</v>
          </cell>
          <cell r="D147" t="str">
            <v>TERRESTRE</v>
          </cell>
        </row>
        <row r="148">
          <cell r="A148">
            <v>167504</v>
          </cell>
          <cell r="B148">
            <v>25492.066190000001</v>
          </cell>
          <cell r="C148">
            <v>25492066.190000001</v>
          </cell>
          <cell r="D148" t="str">
            <v>MARITIMO Y FLUVIAL</v>
          </cell>
        </row>
        <row r="149">
          <cell r="A149">
            <v>167506</v>
          </cell>
          <cell r="B149">
            <v>53835.735000000001</v>
          </cell>
          <cell r="C149">
            <v>53835735</v>
          </cell>
          <cell r="D149" t="str">
            <v>DE ELEVACION</v>
          </cell>
        </row>
        <row r="150">
          <cell r="A150">
            <v>167590</v>
          </cell>
          <cell r="B150">
            <v>0</v>
          </cell>
          <cell r="C150">
            <v>0</v>
          </cell>
          <cell r="D150" t="str">
            <v>OTROS EQU.TRANS.TRACC.ELEVACIO</v>
          </cell>
        </row>
        <row r="151">
          <cell r="A151">
            <v>167599</v>
          </cell>
          <cell r="B151">
            <v>15374582.972200001</v>
          </cell>
          <cell r="C151">
            <v>15374582972.200001</v>
          </cell>
          <cell r="D151" t="str">
            <v>AJUSTES POR INFLACION</v>
          </cell>
        </row>
        <row r="152">
          <cell r="A152">
            <v>168000</v>
          </cell>
          <cell r="B152">
            <v>118885.99568000001</v>
          </cell>
          <cell r="C152">
            <v>118885995.68000001</v>
          </cell>
          <cell r="D152" t="str">
            <v>EQ.DE COMED.COCINA DESP. Y HOT</v>
          </cell>
        </row>
        <row r="153">
          <cell r="A153">
            <v>168002</v>
          </cell>
          <cell r="B153">
            <v>37876.790729999993</v>
          </cell>
          <cell r="C153">
            <v>37876790.729999997</v>
          </cell>
          <cell r="D153" t="str">
            <v>MAQ.EQ.DE REST.Y CAFETERIA</v>
          </cell>
        </row>
        <row r="154">
          <cell r="A154">
            <v>168099</v>
          </cell>
          <cell r="B154">
            <v>81009.204949999999</v>
          </cell>
          <cell r="C154">
            <v>81009204.950000003</v>
          </cell>
          <cell r="D154" t="str">
            <v>AJUSTES POR INFLACION</v>
          </cell>
        </row>
        <row r="155">
          <cell r="A155">
            <v>168500</v>
          </cell>
          <cell r="B155">
            <v>-199143082.45973998</v>
          </cell>
          <cell r="C155">
            <v>-199143082459.73999</v>
          </cell>
          <cell r="D155" t="str">
            <v>DEPRECIACION ACUMULADA</v>
          </cell>
        </row>
        <row r="156">
          <cell r="A156">
            <v>168501</v>
          </cell>
          <cell r="B156">
            <v>-8585283.3069400005</v>
          </cell>
          <cell r="C156">
            <v>-8585283306.9400005</v>
          </cell>
          <cell r="D156" t="str">
            <v>EDIFICACIONES</v>
          </cell>
        </row>
        <row r="157">
          <cell r="A157">
            <v>168502</v>
          </cell>
          <cell r="B157">
            <v>-10076105.92584</v>
          </cell>
          <cell r="C157">
            <v>-10076105925.84</v>
          </cell>
          <cell r="D157" t="str">
            <v>PLANTAS Y DUCTOS</v>
          </cell>
        </row>
        <row r="158">
          <cell r="A158">
            <v>168503</v>
          </cell>
          <cell r="B158">
            <v>-21570546.344720002</v>
          </cell>
          <cell r="C158">
            <v>-21570546344.720001</v>
          </cell>
          <cell r="D158" t="str">
            <v>REDES LINEAS Y CABLES</v>
          </cell>
        </row>
        <row r="159">
          <cell r="A159">
            <v>168504</v>
          </cell>
          <cell r="B159">
            <v>-17718110.771000002</v>
          </cell>
          <cell r="C159">
            <v>-17718110771</v>
          </cell>
          <cell r="D159" t="str">
            <v>MAQUINARIA Y EQUIPO</v>
          </cell>
        </row>
        <row r="160">
          <cell r="A160">
            <v>168505</v>
          </cell>
          <cell r="B160">
            <v>-583250.81494000007</v>
          </cell>
          <cell r="C160">
            <v>-583250814.94000006</v>
          </cell>
          <cell r="D160" t="str">
            <v>EQUIPO MEDICO Y CIENTIFICO</v>
          </cell>
        </row>
        <row r="161">
          <cell r="A161">
            <v>168506</v>
          </cell>
          <cell r="B161">
            <v>-2481466.87989</v>
          </cell>
          <cell r="C161">
            <v>-2481466879.8899999</v>
          </cell>
          <cell r="D161" t="str">
            <v>MUEBLES Y ENSERES Y EQ.OFICINA</v>
          </cell>
        </row>
        <row r="162">
          <cell r="A162">
            <v>168507</v>
          </cell>
          <cell r="B162">
            <v>-7419378.2098100008</v>
          </cell>
          <cell r="C162">
            <v>-7419378209.8100004</v>
          </cell>
          <cell r="D162" t="str">
            <v>EQ.DE COMUNIC.Y COMPUTACION</v>
          </cell>
        </row>
        <row r="163">
          <cell r="A163">
            <v>168508</v>
          </cell>
          <cell r="B163">
            <v>-10027814.0625</v>
          </cell>
          <cell r="C163">
            <v>-10027814062.5</v>
          </cell>
          <cell r="D163" t="str">
            <v>EQ.DE TRANSP.TRACC.Y ELEVAC.</v>
          </cell>
        </row>
        <row r="164">
          <cell r="A164">
            <v>168509</v>
          </cell>
          <cell r="B164">
            <v>-32398.710729999999</v>
          </cell>
          <cell r="C164">
            <v>-32398710.73</v>
          </cell>
          <cell r="D164" t="str">
            <v>EQ.COMEDOR COC.DESP.Y HOTEL</v>
          </cell>
        </row>
        <row r="165">
          <cell r="A165">
            <v>168599</v>
          </cell>
          <cell r="B165">
            <v>-120648727.43336999</v>
          </cell>
          <cell r="C165">
            <v>-120648727433.37</v>
          </cell>
          <cell r="D165" t="str">
            <v>AJUSTES POR INFLACION</v>
          </cell>
        </row>
        <row r="166">
          <cell r="A166">
            <v>168600</v>
          </cell>
          <cell r="B166">
            <v>-2384662.4415000002</v>
          </cell>
          <cell r="C166">
            <v>-2384662441.5</v>
          </cell>
          <cell r="D166" t="str">
            <v>AMORTIZACION ACUMULADA (CR)</v>
          </cell>
        </row>
        <row r="167">
          <cell r="A167">
            <v>168602</v>
          </cell>
          <cell r="B167">
            <v>-791940.21110000007</v>
          </cell>
          <cell r="C167">
            <v>-791940211.10000002</v>
          </cell>
          <cell r="D167" t="str">
            <v>VIAS DE COMUNIC.Y ACCESO</v>
          </cell>
        </row>
        <row r="168">
          <cell r="A168">
            <v>168699</v>
          </cell>
          <cell r="B168">
            <v>-1592722.2304</v>
          </cell>
          <cell r="C168">
            <v>-1592722230.4000001</v>
          </cell>
          <cell r="D168" t="str">
            <v>AJUSTES POR INFLACION</v>
          </cell>
        </row>
        <row r="169">
          <cell r="A169">
            <v>169500</v>
          </cell>
          <cell r="B169">
            <v>0</v>
          </cell>
          <cell r="C169">
            <v>0</v>
          </cell>
          <cell r="D169" t="str">
            <v>PROV.PROTECC.PROP.PLANT-EQU CR</v>
          </cell>
        </row>
        <row r="170">
          <cell r="A170">
            <v>169508</v>
          </cell>
          <cell r="B170">
            <v>0</v>
          </cell>
          <cell r="C170">
            <v>0</v>
          </cell>
          <cell r="D170" t="str">
            <v>MAQUINARIA Y EQUIPO</v>
          </cell>
        </row>
        <row r="171">
          <cell r="A171">
            <v>169509</v>
          </cell>
          <cell r="B171">
            <v>0</v>
          </cell>
          <cell r="C171">
            <v>0</v>
          </cell>
          <cell r="D171" t="str">
            <v>EQUIPO MEDICO Y CIENTIFICO</v>
          </cell>
        </row>
        <row r="172">
          <cell r="A172">
            <v>169510</v>
          </cell>
          <cell r="B172">
            <v>0</v>
          </cell>
          <cell r="C172">
            <v>0</v>
          </cell>
          <cell r="D172" t="str">
            <v>MUEBLES.ENSER, Y EQUIPO OFICIN</v>
          </cell>
        </row>
        <row r="173">
          <cell r="A173">
            <v>169511</v>
          </cell>
          <cell r="B173">
            <v>0</v>
          </cell>
          <cell r="C173">
            <v>0</v>
          </cell>
          <cell r="D173" t="str">
            <v>EQUIPO DE COMUNIC. Y COMPUTAC.</v>
          </cell>
        </row>
        <row r="174">
          <cell r="A174">
            <v>169512</v>
          </cell>
          <cell r="B174">
            <v>0</v>
          </cell>
          <cell r="C174">
            <v>0</v>
          </cell>
          <cell r="D174" t="str">
            <v>EQUIPO DE TRANSP.TRACC.Y ELEVA</v>
          </cell>
        </row>
        <row r="175">
          <cell r="A175">
            <v>169513</v>
          </cell>
          <cell r="B175">
            <v>0</v>
          </cell>
          <cell r="C175">
            <v>0</v>
          </cell>
          <cell r="D175" t="str">
            <v>EQUIPO DE COMEDOR,COCINA,DESPE</v>
          </cell>
        </row>
        <row r="176">
          <cell r="A176">
            <v>170000</v>
          </cell>
          <cell r="B176">
            <v>0</v>
          </cell>
          <cell r="C176">
            <v>0</v>
          </cell>
          <cell r="D176" t="str">
            <v>BIENES DE BENEF.Y USO PUBLICO</v>
          </cell>
        </row>
        <row r="177">
          <cell r="A177">
            <v>171500</v>
          </cell>
          <cell r="B177">
            <v>0</v>
          </cell>
          <cell r="C177">
            <v>0</v>
          </cell>
          <cell r="D177" t="str">
            <v>BIENES HISTORICOS Y CULTURALES</v>
          </cell>
        </row>
        <row r="178">
          <cell r="A178">
            <v>171590</v>
          </cell>
          <cell r="B178">
            <v>0</v>
          </cell>
          <cell r="C178">
            <v>0</v>
          </cell>
          <cell r="D178" t="str">
            <v>OTROS BIENES HIST.Y CULTURALES</v>
          </cell>
        </row>
        <row r="179">
          <cell r="A179">
            <v>171599</v>
          </cell>
          <cell r="B179">
            <v>0</v>
          </cell>
          <cell r="C179">
            <v>0</v>
          </cell>
          <cell r="D179" t="str">
            <v>AJUSTES POR INFLACION</v>
          </cell>
        </row>
        <row r="180">
          <cell r="A180">
            <v>180000</v>
          </cell>
          <cell r="B180">
            <v>1081190.7122899999</v>
          </cell>
          <cell r="C180">
            <v>1081190712.29</v>
          </cell>
          <cell r="D180" t="str">
            <v>RECURSOS NATURALES Y DEL AMB.</v>
          </cell>
        </row>
        <row r="181">
          <cell r="A181">
            <v>180500</v>
          </cell>
          <cell r="B181">
            <v>1081190.7122899999</v>
          </cell>
          <cell r="C181">
            <v>1081190712.29</v>
          </cell>
          <cell r="D181" t="str">
            <v>RECURSOS RENOVABLES</v>
          </cell>
        </row>
        <row r="182">
          <cell r="A182">
            <v>180502</v>
          </cell>
          <cell r="B182">
            <v>600659.90335000004</v>
          </cell>
          <cell r="C182">
            <v>600659903.35000002</v>
          </cell>
          <cell r="D182" t="str">
            <v>AGUAS</v>
          </cell>
        </row>
        <row r="183">
          <cell r="A183">
            <v>180508</v>
          </cell>
          <cell r="B183">
            <v>370267.8088</v>
          </cell>
          <cell r="C183">
            <v>370267808.80000001</v>
          </cell>
          <cell r="D183" t="str">
            <v>RECURSOS DEL PAISAJE</v>
          </cell>
        </row>
        <row r="184">
          <cell r="A184">
            <v>180599</v>
          </cell>
          <cell r="B184">
            <v>110263.00014</v>
          </cell>
          <cell r="C184">
            <v>110263000.14</v>
          </cell>
          <cell r="D184" t="str">
            <v>AJUSTES POR INFLACION</v>
          </cell>
        </row>
        <row r="185">
          <cell r="A185">
            <v>190000</v>
          </cell>
          <cell r="B185">
            <v>14482979.35488</v>
          </cell>
          <cell r="C185">
            <v>14482979354.879999</v>
          </cell>
          <cell r="D185" t="str">
            <v>OTROS ACTIVOS</v>
          </cell>
        </row>
        <row r="186">
          <cell r="A186">
            <v>190500</v>
          </cell>
          <cell r="B186">
            <v>7515934.4646499995</v>
          </cell>
          <cell r="C186">
            <v>7515934464.6499996</v>
          </cell>
          <cell r="D186" t="str">
            <v>GASTOS PAGADOS POR ANTICIPADO</v>
          </cell>
        </row>
        <row r="187">
          <cell r="A187">
            <v>190501</v>
          </cell>
          <cell r="B187">
            <v>2251265.3481300003</v>
          </cell>
          <cell r="C187">
            <v>2251265348.1300001</v>
          </cell>
          <cell r="D187" t="str">
            <v>SEGUROS</v>
          </cell>
        </row>
        <row r="188">
          <cell r="A188">
            <v>190502</v>
          </cell>
          <cell r="B188">
            <v>964317.48533000005</v>
          </cell>
          <cell r="C188">
            <v>964317485.33000004</v>
          </cell>
          <cell r="D188" t="str">
            <v>INTERESES</v>
          </cell>
        </row>
        <row r="189">
          <cell r="A189">
            <v>190590</v>
          </cell>
          <cell r="B189">
            <v>4300351.6311899992</v>
          </cell>
          <cell r="C189">
            <v>4300351631.1899996</v>
          </cell>
          <cell r="D189" t="str">
            <v>OTROS GTOS PAG.POR ANTICIPADO</v>
          </cell>
        </row>
        <row r="190">
          <cell r="A190">
            <v>191000</v>
          </cell>
          <cell r="B190">
            <v>5530812.7721699998</v>
          </cell>
          <cell r="C190">
            <v>5530812772.1700001</v>
          </cell>
          <cell r="D190" t="str">
            <v>CARGOS DIFERIDOS</v>
          </cell>
        </row>
        <row r="191">
          <cell r="A191">
            <v>191001</v>
          </cell>
          <cell r="B191">
            <v>357655.14262</v>
          </cell>
          <cell r="C191">
            <v>357655142.62</v>
          </cell>
          <cell r="D191" t="str">
            <v>MATERIALES Y SUMISTROS</v>
          </cell>
        </row>
        <row r="192">
          <cell r="A192">
            <v>191003</v>
          </cell>
          <cell r="B192">
            <v>38069.213049999998</v>
          </cell>
          <cell r="C192">
            <v>38069213.049999997</v>
          </cell>
          <cell r="D192" t="str">
            <v>MATERIAL QUIRURGICO</v>
          </cell>
        </row>
        <row r="193">
          <cell r="A193">
            <v>191004</v>
          </cell>
          <cell r="B193">
            <v>367955.67070000002</v>
          </cell>
          <cell r="C193">
            <v>367955670.69999999</v>
          </cell>
          <cell r="D193" t="str">
            <v>DOTACION A TRABAJADORES</v>
          </cell>
        </row>
        <row r="194">
          <cell r="A194">
            <v>191006</v>
          </cell>
          <cell r="B194">
            <v>10539.529</v>
          </cell>
          <cell r="C194">
            <v>10539529</v>
          </cell>
          <cell r="D194" t="str">
            <v>LOZA Y CRISTALERIA</v>
          </cell>
        </row>
        <row r="195">
          <cell r="A195">
            <v>191008</v>
          </cell>
          <cell r="B195">
            <v>3654600.6695999997</v>
          </cell>
          <cell r="C195">
            <v>3654600669.5999999</v>
          </cell>
          <cell r="D195" t="str">
            <v>ESTUDIOS Y PROYECTOS</v>
          </cell>
        </row>
        <row r="196">
          <cell r="A196">
            <v>191021</v>
          </cell>
          <cell r="B196">
            <v>1104.35456</v>
          </cell>
          <cell r="C196">
            <v>1104354.56</v>
          </cell>
          <cell r="D196" t="str">
            <v>ELEMENTOS DE ASEO Y LAVANDERIA</v>
          </cell>
        </row>
        <row r="197">
          <cell r="A197">
            <v>191022</v>
          </cell>
          <cell r="B197">
            <v>131460.54354000001</v>
          </cell>
          <cell r="C197">
            <v>131460543.54000001</v>
          </cell>
          <cell r="D197" t="str">
            <v>COMBUSTIBLES</v>
          </cell>
        </row>
        <row r="198">
          <cell r="A198">
            <v>191090</v>
          </cell>
          <cell r="B198">
            <v>27709.68</v>
          </cell>
          <cell r="C198">
            <v>27709680</v>
          </cell>
          <cell r="D198" t="str">
            <v>OTROS CARGOS DIFERIDOS</v>
          </cell>
        </row>
        <row r="199">
          <cell r="A199">
            <v>191099</v>
          </cell>
          <cell r="B199">
            <v>941717.96909999999</v>
          </cell>
          <cell r="C199">
            <v>941717969.10000002</v>
          </cell>
          <cell r="D199" t="str">
            <v>AJUSTES POR INFLACION</v>
          </cell>
        </row>
        <row r="200">
          <cell r="A200">
            <v>192000</v>
          </cell>
          <cell r="B200">
            <v>640518.75927000004</v>
          </cell>
          <cell r="C200">
            <v>640518759.26999998</v>
          </cell>
          <cell r="D200" t="str">
            <v>BIENES ENTREGADOS A TERCEROS</v>
          </cell>
        </row>
        <row r="201">
          <cell r="A201">
            <v>192001</v>
          </cell>
          <cell r="B201">
            <v>589502.35825000005</v>
          </cell>
          <cell r="C201">
            <v>589502358.25</v>
          </cell>
          <cell r="D201" t="str">
            <v>BIENES MUEBLES ENTREG.EN ADMON</v>
          </cell>
        </row>
        <row r="202">
          <cell r="A202">
            <v>192090</v>
          </cell>
          <cell r="B202">
            <v>51016.401020000005</v>
          </cell>
          <cell r="C202">
            <v>51016401.020000003</v>
          </cell>
          <cell r="D202" t="str">
            <v>OTROS BIENES ENTREGADOS A TERC</v>
          </cell>
        </row>
        <row r="203">
          <cell r="A203">
            <v>195000</v>
          </cell>
          <cell r="B203">
            <v>395687.75327999995</v>
          </cell>
          <cell r="C203">
            <v>395687753.27999997</v>
          </cell>
          <cell r="D203" t="str">
            <v>RESPONSABILIDADES</v>
          </cell>
        </row>
        <row r="204">
          <cell r="A204">
            <v>195001</v>
          </cell>
          <cell r="B204">
            <v>0</v>
          </cell>
          <cell r="C204">
            <v>0</v>
          </cell>
          <cell r="D204" t="str">
            <v>RESPONSABILIDADES EN PROCESO</v>
          </cell>
        </row>
        <row r="205">
          <cell r="A205">
            <v>195002</v>
          </cell>
          <cell r="B205">
            <v>395687.75327999995</v>
          </cell>
          <cell r="C205">
            <v>395687753.27999997</v>
          </cell>
          <cell r="D205" t="str">
            <v>RESPONSABILIDADES FISCALES</v>
          </cell>
        </row>
        <row r="206">
          <cell r="A206">
            <v>195500</v>
          </cell>
          <cell r="B206">
            <v>-395687.75327999995</v>
          </cell>
          <cell r="C206">
            <v>-395687753.27999997</v>
          </cell>
          <cell r="D206" t="str">
            <v>PROV.PARA RESPONSABILIDADES (C</v>
          </cell>
        </row>
        <row r="207">
          <cell r="A207">
            <v>195501</v>
          </cell>
          <cell r="B207">
            <v>0</v>
          </cell>
          <cell r="C207">
            <v>0</v>
          </cell>
          <cell r="D207" t="str">
            <v>RESPONSABILIDADES EN PROCESO</v>
          </cell>
        </row>
        <row r="208">
          <cell r="A208">
            <v>195502</v>
          </cell>
          <cell r="B208">
            <v>-395687.75327999995</v>
          </cell>
          <cell r="C208">
            <v>-395687753.27999997</v>
          </cell>
          <cell r="D208" t="str">
            <v>RESPONSABILIDADES FISCALES</v>
          </cell>
        </row>
        <row r="209">
          <cell r="A209">
            <v>197000</v>
          </cell>
          <cell r="B209">
            <v>1734375.94401</v>
          </cell>
          <cell r="C209">
            <v>1734375944.01</v>
          </cell>
          <cell r="D209" t="str">
            <v>INTANGIBLES</v>
          </cell>
        </row>
        <row r="210">
          <cell r="A210">
            <v>197008</v>
          </cell>
          <cell r="B210">
            <v>882296.49286</v>
          </cell>
          <cell r="C210">
            <v>882296492.86000001</v>
          </cell>
          <cell r="D210" t="str">
            <v>SOFTWARE</v>
          </cell>
        </row>
        <row r="211">
          <cell r="A211">
            <v>197009</v>
          </cell>
          <cell r="B211">
            <v>167680.731</v>
          </cell>
          <cell r="C211">
            <v>167680731</v>
          </cell>
          <cell r="D211" t="str">
            <v>SERVIDUMBRES</v>
          </cell>
        </row>
        <row r="212">
          <cell r="A212">
            <v>197099</v>
          </cell>
          <cell r="B212">
            <v>684398.72014999995</v>
          </cell>
          <cell r="C212">
            <v>684398720.14999998</v>
          </cell>
          <cell r="D212" t="str">
            <v>AJUSTES POR INFLACION</v>
          </cell>
        </row>
        <row r="213">
          <cell r="A213">
            <v>197500</v>
          </cell>
          <cell r="B213">
            <v>-938662.58522000001</v>
          </cell>
          <cell r="C213">
            <v>-938662585.22000003</v>
          </cell>
          <cell r="D213" t="str">
            <v>AMORTIZACION ACUMULADA INTANGI</v>
          </cell>
        </row>
        <row r="214">
          <cell r="A214">
            <v>197508</v>
          </cell>
          <cell r="B214">
            <v>-496288.20130999997</v>
          </cell>
          <cell r="C214">
            <v>-496288201.31</v>
          </cell>
          <cell r="D214" t="str">
            <v>SOFTWARE</v>
          </cell>
        </row>
        <row r="215">
          <cell r="A215">
            <v>197599</v>
          </cell>
          <cell r="B215">
            <v>-442374.38391000003</v>
          </cell>
          <cell r="C215">
            <v>-442374383.91000003</v>
          </cell>
          <cell r="D215" t="str">
            <v>AJUSTES POR INFLACION</v>
          </cell>
        </row>
        <row r="216">
          <cell r="A216">
            <v>200000</v>
          </cell>
          <cell r="B216">
            <v>-989654733.28262997</v>
          </cell>
          <cell r="C216">
            <v>-989654733282.63</v>
          </cell>
          <cell r="D216" t="str">
            <v>PASIVO</v>
          </cell>
        </row>
        <row r="217">
          <cell r="A217">
            <v>220000</v>
          </cell>
          <cell r="B217">
            <v>-325321737.31159002</v>
          </cell>
          <cell r="C217">
            <v>-325321737311.59003</v>
          </cell>
          <cell r="D217" t="str">
            <v>DEUDA PUBLICA</v>
          </cell>
        </row>
        <row r="218">
          <cell r="A218">
            <v>220500</v>
          </cell>
          <cell r="B218">
            <v>-120769895.72949001</v>
          </cell>
          <cell r="C218">
            <v>-120769895729.49001</v>
          </cell>
          <cell r="D218" t="str">
            <v>INTERNA</v>
          </cell>
        </row>
        <row r="219">
          <cell r="A219">
            <v>220501</v>
          </cell>
          <cell r="B219">
            <v>-120769895.72949001</v>
          </cell>
          <cell r="C219">
            <v>-120769895729.49001</v>
          </cell>
          <cell r="D219" t="str">
            <v>NACION</v>
          </cell>
        </row>
        <row r="220">
          <cell r="A220">
            <v>221000</v>
          </cell>
          <cell r="B220">
            <v>-204551841.5821</v>
          </cell>
          <cell r="C220">
            <v>-204551841582.10001</v>
          </cell>
          <cell r="D220" t="str">
            <v>EXTERNA</v>
          </cell>
        </row>
        <row r="221">
          <cell r="A221">
            <v>221002</v>
          </cell>
          <cell r="B221">
            <v>-204551841.5821</v>
          </cell>
          <cell r="C221">
            <v>-204551841582.10001</v>
          </cell>
          <cell r="D221" t="str">
            <v>BANCA MULTILATERAL</v>
          </cell>
        </row>
        <row r="222">
          <cell r="A222">
            <v>240000</v>
          </cell>
          <cell r="B222">
            <v>-105427131.15048</v>
          </cell>
          <cell r="C222">
            <v>-105427131150.48</v>
          </cell>
          <cell r="D222" t="str">
            <v>CUENTAS POR PAGAR</v>
          </cell>
        </row>
        <row r="223">
          <cell r="A223">
            <v>240500</v>
          </cell>
          <cell r="B223">
            <v>-13460180.143069999</v>
          </cell>
          <cell r="C223">
            <v>-13460180143.07</v>
          </cell>
          <cell r="D223" t="str">
            <v>PROVEEDORES NACIONALES</v>
          </cell>
        </row>
        <row r="224">
          <cell r="A224">
            <v>240501</v>
          </cell>
          <cell r="B224">
            <v>-13460180.143069999</v>
          </cell>
          <cell r="C224">
            <v>-13460180143.07</v>
          </cell>
          <cell r="D224" t="str">
            <v>BIENES Y SERVICIOS</v>
          </cell>
        </row>
        <row r="225">
          <cell r="A225">
            <v>240590</v>
          </cell>
          <cell r="B225">
            <v>0</v>
          </cell>
          <cell r="C225">
            <v>0</v>
          </cell>
          <cell r="D225" t="str">
            <v>OTROS PROVEEDORES</v>
          </cell>
        </row>
        <row r="226">
          <cell r="A226">
            <v>240600</v>
          </cell>
          <cell r="B226">
            <v>0</v>
          </cell>
          <cell r="C226">
            <v>0</v>
          </cell>
          <cell r="D226" t="str">
            <v>PROVEEDORES DEL EXTERIOR</v>
          </cell>
        </row>
        <row r="227">
          <cell r="A227">
            <v>240690</v>
          </cell>
          <cell r="B227">
            <v>0</v>
          </cell>
          <cell r="C227">
            <v>0</v>
          </cell>
          <cell r="D227" t="str">
            <v>OTROS PROVEEDORES</v>
          </cell>
        </row>
        <row r="228">
          <cell r="A228">
            <v>241000</v>
          </cell>
          <cell r="B228">
            <v>-16111467.06061</v>
          </cell>
          <cell r="C228">
            <v>-16111467060.610001</v>
          </cell>
          <cell r="D228" t="str">
            <v>CONTRATISTAS</v>
          </cell>
        </row>
        <row r="229">
          <cell r="A229">
            <v>241001</v>
          </cell>
          <cell r="B229">
            <v>-16111467.06061</v>
          </cell>
          <cell r="C229">
            <v>-16111467060.610001</v>
          </cell>
          <cell r="D229" t="str">
            <v>COMPRA DE BIENES</v>
          </cell>
        </row>
        <row r="230">
          <cell r="A230">
            <v>242500</v>
          </cell>
          <cell r="B230">
            <v>-62859410.023620002</v>
          </cell>
          <cell r="C230">
            <v>-62859410023.620003</v>
          </cell>
          <cell r="D230" t="str">
            <v>ACREEDORES</v>
          </cell>
        </row>
        <row r="231">
          <cell r="A231">
            <v>242504</v>
          </cell>
          <cell r="B231">
            <v>-153014.462</v>
          </cell>
          <cell r="C231">
            <v>-153014462</v>
          </cell>
          <cell r="D231" t="str">
            <v>SERVICIOS PUBLICOS</v>
          </cell>
        </row>
        <row r="232">
          <cell r="A232">
            <v>242518</v>
          </cell>
          <cell r="B232">
            <v>-447432.08181</v>
          </cell>
          <cell r="C232">
            <v>-447432081.81</v>
          </cell>
          <cell r="D232" t="str">
            <v>APORTES A FONDOS PENSIONALES</v>
          </cell>
        </row>
        <row r="233">
          <cell r="A233">
            <v>242519</v>
          </cell>
          <cell r="B233">
            <v>-342032.21286999999</v>
          </cell>
          <cell r="C233">
            <v>-342032212.87</v>
          </cell>
          <cell r="D233" t="str">
            <v>APORTES A SEGURIDAD SOCIAL</v>
          </cell>
        </row>
        <row r="234">
          <cell r="A234">
            <v>242520</v>
          </cell>
          <cell r="B234">
            <v>-171416.88537</v>
          </cell>
          <cell r="C234">
            <v>-171416885.37</v>
          </cell>
          <cell r="D234" t="str">
            <v>APORT.ICBF SENA CAJAS COMPEN.</v>
          </cell>
        </row>
        <row r="235">
          <cell r="A235">
            <v>242521</v>
          </cell>
          <cell r="B235">
            <v>0</v>
          </cell>
          <cell r="C235">
            <v>0</v>
          </cell>
          <cell r="D235" t="str">
            <v>SINDICATOS</v>
          </cell>
        </row>
        <row r="236">
          <cell r="A236">
            <v>242522</v>
          </cell>
          <cell r="B236">
            <v>-34770.228000000003</v>
          </cell>
          <cell r="C236">
            <v>-34770228</v>
          </cell>
          <cell r="D236" t="str">
            <v>COOPERATIVAS</v>
          </cell>
        </row>
        <row r="237">
          <cell r="A237">
            <v>242524</v>
          </cell>
          <cell r="B237">
            <v>0</v>
          </cell>
          <cell r="C237">
            <v>0</v>
          </cell>
          <cell r="D237" t="str">
            <v>EMBARGOS JUDICIALES</v>
          </cell>
        </row>
        <row r="238">
          <cell r="A238">
            <v>242532</v>
          </cell>
          <cell r="B238">
            <v>0</v>
          </cell>
          <cell r="C238">
            <v>0</v>
          </cell>
          <cell r="D238" t="str">
            <v>RIESGOS PROFESIONALES</v>
          </cell>
        </row>
        <row r="239">
          <cell r="A239">
            <v>242533</v>
          </cell>
          <cell r="B239">
            <v>0</v>
          </cell>
          <cell r="C239">
            <v>0</v>
          </cell>
          <cell r="D239" t="str">
            <v>FDO DE SOLID.Y GTIA EN SALUD</v>
          </cell>
        </row>
        <row r="240">
          <cell r="A240">
            <v>242590</v>
          </cell>
          <cell r="B240">
            <v>-61710744.153569996</v>
          </cell>
          <cell r="C240">
            <v>-61710744153.57</v>
          </cell>
          <cell r="D240" t="str">
            <v>OTROS ACREEDORES</v>
          </cell>
        </row>
        <row r="241">
          <cell r="A241">
            <v>243000</v>
          </cell>
          <cell r="B241">
            <v>-3902770.6749999998</v>
          </cell>
          <cell r="C241">
            <v>-3902770675</v>
          </cell>
          <cell r="D241" t="str">
            <v>SUBSIDIOS ASIGNADOS</v>
          </cell>
        </row>
        <row r="242">
          <cell r="A242">
            <v>243012</v>
          </cell>
          <cell r="B242">
            <v>-3539524.6749999998</v>
          </cell>
          <cell r="C242">
            <v>-3539524675</v>
          </cell>
          <cell r="D242" t="str">
            <v>SERVICIO DE ACUEDUCTO</v>
          </cell>
        </row>
        <row r="243">
          <cell r="A243">
            <v>243013</v>
          </cell>
          <cell r="B243">
            <v>-363246</v>
          </cell>
          <cell r="C243">
            <v>-363246000</v>
          </cell>
          <cell r="D243" t="str">
            <v>SERVICIO ALCANTARILLADO</v>
          </cell>
        </row>
        <row r="244">
          <cell r="A244">
            <v>243500</v>
          </cell>
          <cell r="B244">
            <v>-4359182.3314499995</v>
          </cell>
          <cell r="C244">
            <v>-4359182331.4499998</v>
          </cell>
          <cell r="D244" t="str">
            <v>GASTOS FINANCIEROS POR PAGAR</v>
          </cell>
        </row>
        <row r="245">
          <cell r="A245">
            <v>243506</v>
          </cell>
          <cell r="B245">
            <v>-1953430.3861099998</v>
          </cell>
          <cell r="C245">
            <v>-1953430386.1099999</v>
          </cell>
          <cell r="D245" t="str">
            <v>OBLIG.FINANCIERAS NACIONALES</v>
          </cell>
        </row>
        <row r="246">
          <cell r="A246">
            <v>243507</v>
          </cell>
          <cell r="B246">
            <v>-2405751.9453400001</v>
          </cell>
          <cell r="C246">
            <v>-2405751945.3400002</v>
          </cell>
          <cell r="D246" t="str">
            <v>OBLIG.FINANC.DEL EXTERIOR</v>
          </cell>
        </row>
        <row r="247">
          <cell r="A247">
            <v>243600</v>
          </cell>
          <cell r="B247">
            <v>-1059925.08898</v>
          </cell>
          <cell r="C247">
            <v>-1059925088.98</v>
          </cell>
          <cell r="D247" t="str">
            <v>RETENC.FUENTE E IMPUESTO TIMBR</v>
          </cell>
        </row>
        <row r="248">
          <cell r="A248">
            <v>243601</v>
          </cell>
          <cell r="B248">
            <v>-77151.850999999995</v>
          </cell>
          <cell r="C248">
            <v>-77151851</v>
          </cell>
          <cell r="D248" t="str">
            <v>SALARIOS Y PAGOS LABORALES</v>
          </cell>
        </row>
        <row r="249">
          <cell r="A249">
            <v>243603</v>
          </cell>
          <cell r="B249">
            <v>-130217.85106999999</v>
          </cell>
          <cell r="C249">
            <v>-130217851.06999999</v>
          </cell>
          <cell r="D249" t="str">
            <v>HONORARIOS</v>
          </cell>
        </row>
        <row r="250">
          <cell r="A250">
            <v>243604</v>
          </cell>
          <cell r="B250">
            <v>0</v>
          </cell>
          <cell r="C250">
            <v>0</v>
          </cell>
          <cell r="D250" t="str">
            <v>COMISIONES</v>
          </cell>
        </row>
        <row r="251">
          <cell r="A251">
            <v>243605</v>
          </cell>
          <cell r="B251">
            <v>-178930.46304</v>
          </cell>
          <cell r="C251">
            <v>-178930463.03999999</v>
          </cell>
          <cell r="D251" t="str">
            <v>SERVICIOS</v>
          </cell>
        </row>
        <row r="252">
          <cell r="A252">
            <v>243606</v>
          </cell>
          <cell r="B252">
            <v>-0.29799999999999999</v>
          </cell>
          <cell r="C252">
            <v>-298</v>
          </cell>
          <cell r="D252" t="str">
            <v>ARRENDAMIENTOS</v>
          </cell>
        </row>
        <row r="253">
          <cell r="A253">
            <v>243607</v>
          </cell>
          <cell r="B253">
            <v>0</v>
          </cell>
          <cell r="C253">
            <v>0</v>
          </cell>
          <cell r="D253" t="str">
            <v>RENDIMIENTOS FINANCIEROS</v>
          </cell>
        </row>
        <row r="254">
          <cell r="A254">
            <v>243608</v>
          </cell>
          <cell r="B254">
            <v>-12938.59231</v>
          </cell>
          <cell r="C254">
            <v>-12938592.310000001</v>
          </cell>
          <cell r="D254" t="str">
            <v>COMPRAS</v>
          </cell>
        </row>
        <row r="255">
          <cell r="A255">
            <v>243610</v>
          </cell>
          <cell r="B255">
            <v>0</v>
          </cell>
          <cell r="C255">
            <v>0</v>
          </cell>
          <cell r="D255" t="str">
            <v>PAGOS AL EXTERIOR</v>
          </cell>
        </row>
        <row r="256">
          <cell r="A256">
            <v>243625</v>
          </cell>
          <cell r="B256">
            <v>-141954.03013</v>
          </cell>
          <cell r="C256">
            <v>-141954030.13</v>
          </cell>
          <cell r="D256" t="str">
            <v>IMTO A LAS VTAS RET.X CONSIG.</v>
          </cell>
        </row>
        <row r="257">
          <cell r="A257">
            <v>243690</v>
          </cell>
          <cell r="B257">
            <v>0</v>
          </cell>
          <cell r="C257">
            <v>0</v>
          </cell>
          <cell r="D257" t="str">
            <v>OTRAS RETENCIONES</v>
          </cell>
        </row>
        <row r="258">
          <cell r="A258">
            <v>243695</v>
          </cell>
          <cell r="B258">
            <v>-419812.78743000003</v>
          </cell>
          <cell r="C258">
            <v>-419812787.43000001</v>
          </cell>
          <cell r="D258" t="str">
            <v>AUTORRETENCIONES</v>
          </cell>
        </row>
        <row r="259">
          <cell r="A259">
            <v>243698</v>
          </cell>
          <cell r="B259">
            <v>-98919.216</v>
          </cell>
          <cell r="C259">
            <v>-98919216</v>
          </cell>
          <cell r="D259" t="str">
            <v>IMPUESTO DE TIMBRE</v>
          </cell>
        </row>
        <row r="260">
          <cell r="A260">
            <v>243700</v>
          </cell>
          <cell r="B260">
            <v>-46558.581920000004</v>
          </cell>
          <cell r="C260">
            <v>-46558581.920000002</v>
          </cell>
          <cell r="D260" t="str">
            <v>RET.DE IMPTO DE IND.Y CIO X PA</v>
          </cell>
        </row>
        <row r="261">
          <cell r="A261">
            <v>243701</v>
          </cell>
          <cell r="B261">
            <v>-46558.581920000004</v>
          </cell>
          <cell r="C261">
            <v>-46558581.920000002</v>
          </cell>
          <cell r="D261" t="str">
            <v>RETENCION POR COMPRAS</v>
          </cell>
        </row>
        <row r="262">
          <cell r="A262">
            <v>244000</v>
          </cell>
          <cell r="B262">
            <v>-608925</v>
          </cell>
          <cell r="C262">
            <v>-608925000</v>
          </cell>
          <cell r="D262" t="str">
            <v>IMPUES,CONTRIBUC.Y TASAS X PAG</v>
          </cell>
        </row>
        <row r="263">
          <cell r="A263">
            <v>244001</v>
          </cell>
          <cell r="B263">
            <v>-341618</v>
          </cell>
          <cell r="C263">
            <v>-341618000</v>
          </cell>
          <cell r="D263" t="str">
            <v>RENTA Y COMPLENTARIOS</v>
          </cell>
        </row>
        <row r="264">
          <cell r="A264">
            <v>244003</v>
          </cell>
          <cell r="B264">
            <v>0</v>
          </cell>
          <cell r="C264">
            <v>0</v>
          </cell>
          <cell r="D264" t="str">
            <v>PREDIAL UNIFICADO</v>
          </cell>
        </row>
        <row r="265">
          <cell r="A265">
            <v>244004</v>
          </cell>
          <cell r="B265">
            <v>-267307</v>
          </cell>
          <cell r="C265">
            <v>-267307000</v>
          </cell>
          <cell r="D265" t="str">
            <v>INDUSTRIA Y COMERCIO</v>
          </cell>
        </row>
        <row r="266">
          <cell r="A266">
            <v>244011</v>
          </cell>
          <cell r="B266">
            <v>0</v>
          </cell>
          <cell r="C266">
            <v>0</v>
          </cell>
          <cell r="D266" t="str">
            <v>CONTRIBUCIONES</v>
          </cell>
        </row>
        <row r="267">
          <cell r="A267">
            <v>245500</v>
          </cell>
          <cell r="B267">
            <v>-3018712.2458299999</v>
          </cell>
          <cell r="C267">
            <v>-3018712245.8299999</v>
          </cell>
          <cell r="D267" t="str">
            <v>DEP.RECIBIDOS DE TERCEROS</v>
          </cell>
        </row>
        <row r="268">
          <cell r="A268">
            <v>245507</v>
          </cell>
          <cell r="B268">
            <v>-2993482.8455700004</v>
          </cell>
          <cell r="C268">
            <v>-2993482845.5700002</v>
          </cell>
          <cell r="D268" t="str">
            <v>RETENCION SOBRE CONTRATOS</v>
          </cell>
        </row>
        <row r="269">
          <cell r="A269">
            <v>245590</v>
          </cell>
          <cell r="B269">
            <v>-25229.400260000002</v>
          </cell>
          <cell r="C269">
            <v>-25229400.260000002</v>
          </cell>
          <cell r="D269" t="str">
            <v>OTROS DEPOSITOS</v>
          </cell>
        </row>
        <row r="270">
          <cell r="A270">
            <v>249000</v>
          </cell>
          <cell r="B270">
            <v>0</v>
          </cell>
          <cell r="C270">
            <v>0</v>
          </cell>
          <cell r="D270" t="str">
            <v>OTRAS CUENTAS POR PAGAR</v>
          </cell>
        </row>
        <row r="271">
          <cell r="A271">
            <v>249004</v>
          </cell>
          <cell r="B271">
            <v>0</v>
          </cell>
          <cell r="C271">
            <v>0</v>
          </cell>
          <cell r="D271" t="str">
            <v>CUOTAS PARTES PENSIONALES</v>
          </cell>
        </row>
        <row r="272">
          <cell r="A272">
            <v>250000</v>
          </cell>
          <cell r="B272">
            <v>-14515020.40466</v>
          </cell>
          <cell r="C272">
            <v>-14515020404.66</v>
          </cell>
          <cell r="D272" t="str">
            <v>OBLIGACIONES LABORALES</v>
          </cell>
        </row>
        <row r="273">
          <cell r="A273">
            <v>250500</v>
          </cell>
          <cell r="B273">
            <v>-150955.19699999999</v>
          </cell>
          <cell r="C273">
            <v>-150955197</v>
          </cell>
          <cell r="D273" t="str">
            <v>SALARIOS Y PRESTACIONES SOCIAL</v>
          </cell>
        </row>
        <row r="274">
          <cell r="A274">
            <v>250501</v>
          </cell>
          <cell r="B274">
            <v>-150955.19699999999</v>
          </cell>
          <cell r="C274">
            <v>-150955197</v>
          </cell>
          <cell r="D274" t="str">
            <v>NOMINA POR PAGAR</v>
          </cell>
        </row>
        <row r="275">
          <cell r="A275">
            <v>250502</v>
          </cell>
          <cell r="B275">
            <v>0</v>
          </cell>
          <cell r="C275">
            <v>0</v>
          </cell>
          <cell r="D275" t="str">
            <v>CESANTIAS</v>
          </cell>
        </row>
        <row r="276">
          <cell r="A276">
            <v>251000</v>
          </cell>
          <cell r="B276">
            <v>-14364065.207660001</v>
          </cell>
          <cell r="C276">
            <v>-14364065207.66</v>
          </cell>
          <cell r="D276" t="str">
            <v>PENSIONES POR PAGAR</v>
          </cell>
        </row>
        <row r="277">
          <cell r="A277">
            <v>251001</v>
          </cell>
          <cell r="B277">
            <v>-14364065.207660001</v>
          </cell>
          <cell r="C277">
            <v>-14364065207.66</v>
          </cell>
          <cell r="D277" t="str">
            <v>PENIONES DE JUBIL.POR PAGAR</v>
          </cell>
        </row>
        <row r="278">
          <cell r="A278">
            <v>260000</v>
          </cell>
          <cell r="B278">
            <v>-18405000</v>
          </cell>
          <cell r="C278">
            <v>-18405000000</v>
          </cell>
          <cell r="D278" t="str">
            <v>BONOS Y TITULOS EMITIDOS</v>
          </cell>
        </row>
        <row r="279">
          <cell r="A279">
            <v>261000</v>
          </cell>
          <cell r="B279">
            <v>-18405000</v>
          </cell>
          <cell r="C279">
            <v>-18405000000</v>
          </cell>
          <cell r="D279" t="str">
            <v>BONOS</v>
          </cell>
        </row>
        <row r="280">
          <cell r="A280">
            <v>261001</v>
          </cell>
          <cell r="B280">
            <v>-18405000</v>
          </cell>
          <cell r="C280">
            <v>-18405000000</v>
          </cell>
          <cell r="D280" t="str">
            <v>BONOS EN CIRCULACION</v>
          </cell>
        </row>
        <row r="281">
          <cell r="A281">
            <v>270000</v>
          </cell>
          <cell r="B281">
            <v>-523352179.58753002</v>
          </cell>
          <cell r="C281">
            <v>-523352179587.53003</v>
          </cell>
          <cell r="D281" t="str">
            <v>PASIVOS ESTIMADOS</v>
          </cell>
        </row>
        <row r="282">
          <cell r="A282">
            <v>270500</v>
          </cell>
          <cell r="B282">
            <v>-9762960.5140000004</v>
          </cell>
          <cell r="C282">
            <v>-9762960514</v>
          </cell>
          <cell r="D282" t="str">
            <v>PROVISION PARA OBLIGAC.FISCAL</v>
          </cell>
        </row>
        <row r="283">
          <cell r="A283">
            <v>270501</v>
          </cell>
          <cell r="B283">
            <v>-7490000</v>
          </cell>
          <cell r="C283">
            <v>-7490000000</v>
          </cell>
          <cell r="D283" t="str">
            <v>PROV.IMPTO RENTA Y COMPLEMENT.</v>
          </cell>
        </row>
        <row r="284">
          <cell r="A284">
            <v>270506</v>
          </cell>
          <cell r="B284">
            <v>-2272960.514</v>
          </cell>
          <cell r="C284">
            <v>-2272960514</v>
          </cell>
          <cell r="D284" t="str">
            <v>CONTRIBUCIONES</v>
          </cell>
        </row>
        <row r="285">
          <cell r="A285">
            <v>271000</v>
          </cell>
          <cell r="B285">
            <v>-41448430.133000001</v>
          </cell>
          <cell r="C285">
            <v>-41448430133</v>
          </cell>
          <cell r="D285" t="str">
            <v>PROVISION PARA CONTINGENCIAS</v>
          </cell>
        </row>
        <row r="286">
          <cell r="A286">
            <v>271001</v>
          </cell>
          <cell r="B286">
            <v>-40954607.854999997</v>
          </cell>
          <cell r="C286">
            <v>-40954607855</v>
          </cell>
          <cell r="D286" t="str">
            <v>CIVILES</v>
          </cell>
        </row>
        <row r="287">
          <cell r="A287">
            <v>271002</v>
          </cell>
          <cell r="B287">
            <v>-493822.27799999999</v>
          </cell>
          <cell r="C287">
            <v>-493822278</v>
          </cell>
          <cell r="D287" t="str">
            <v>LABORALES</v>
          </cell>
        </row>
        <row r="288">
          <cell r="A288">
            <v>271090</v>
          </cell>
          <cell r="B288">
            <v>0</v>
          </cell>
          <cell r="C288">
            <v>0</v>
          </cell>
          <cell r="D288" t="str">
            <v>OTRAS PROV.PARA CONTINGENCIAS</v>
          </cell>
        </row>
        <row r="289">
          <cell r="A289">
            <v>271500</v>
          </cell>
          <cell r="B289">
            <v>-15868983.857319999</v>
          </cell>
          <cell r="C289">
            <v>-15868983857.32</v>
          </cell>
          <cell r="D289" t="str">
            <v>PROV.PARA PRESTAC.SOCIALES</v>
          </cell>
        </row>
        <row r="290">
          <cell r="A290">
            <v>271501</v>
          </cell>
          <cell r="B290">
            <v>-7332001.6058199992</v>
          </cell>
          <cell r="C290">
            <v>-7332001605.8199997</v>
          </cell>
          <cell r="D290" t="str">
            <v>CESANTIAS</v>
          </cell>
        </row>
        <row r="291">
          <cell r="A291">
            <v>271502</v>
          </cell>
          <cell r="B291">
            <v>0</v>
          </cell>
          <cell r="C291">
            <v>0</v>
          </cell>
          <cell r="D291" t="str">
            <v>INTERESES SOBRE CESANTIAS</v>
          </cell>
        </row>
        <row r="292">
          <cell r="A292">
            <v>271503</v>
          </cell>
          <cell r="B292">
            <v>-1375604.2698499998</v>
          </cell>
          <cell r="C292">
            <v>-1375604269.8499999</v>
          </cell>
          <cell r="D292" t="str">
            <v>VACACIONES</v>
          </cell>
        </row>
        <row r="293">
          <cell r="A293">
            <v>271504</v>
          </cell>
          <cell r="B293">
            <v>0</v>
          </cell>
          <cell r="C293">
            <v>0</v>
          </cell>
          <cell r="D293" t="str">
            <v>PRIMA DE SERVICIOS</v>
          </cell>
        </row>
        <row r="294">
          <cell r="A294">
            <v>271505</v>
          </cell>
          <cell r="B294">
            <v>0</v>
          </cell>
          <cell r="C294">
            <v>0</v>
          </cell>
          <cell r="D294" t="str">
            <v>PRIMAS EXTRALEGALES</v>
          </cell>
        </row>
        <row r="295">
          <cell r="A295">
            <v>271506</v>
          </cell>
          <cell r="B295">
            <v>-3473101.0767600001</v>
          </cell>
          <cell r="C295">
            <v>-3473101076.7600002</v>
          </cell>
          <cell r="D295" t="str">
            <v>PRIMA DE VACACIONES</v>
          </cell>
        </row>
        <row r="296">
          <cell r="A296">
            <v>271507</v>
          </cell>
          <cell r="B296">
            <v>-497112.973</v>
          </cell>
          <cell r="C296">
            <v>-497112973</v>
          </cell>
          <cell r="D296" t="str">
            <v>BONIFICACIONES</v>
          </cell>
        </row>
        <row r="297">
          <cell r="A297">
            <v>271508</v>
          </cell>
          <cell r="B297">
            <v>-790015.57889</v>
          </cell>
          <cell r="C297">
            <v>-790015578.88999999</v>
          </cell>
          <cell r="D297" t="str">
            <v>PRIMA DE ANTIGUEDAD</v>
          </cell>
        </row>
        <row r="298">
          <cell r="A298">
            <v>271509</v>
          </cell>
          <cell r="B298">
            <v>-2401148.3530000001</v>
          </cell>
          <cell r="C298">
            <v>-2401148353</v>
          </cell>
          <cell r="D298" t="str">
            <v>PRIMA DE NAVIDAD</v>
          </cell>
        </row>
        <row r="299">
          <cell r="A299">
            <v>271590</v>
          </cell>
          <cell r="B299">
            <v>0</v>
          </cell>
          <cell r="C299">
            <v>0</v>
          </cell>
          <cell r="D299" t="str">
            <v>OTRAS PROV.PARA PRESTAS.SOCIAL</v>
          </cell>
        </row>
        <row r="300">
          <cell r="A300">
            <v>272000</v>
          </cell>
          <cell r="B300">
            <v>-454449844.20116997</v>
          </cell>
          <cell r="C300">
            <v>-454449844201.16998</v>
          </cell>
          <cell r="D300" t="str">
            <v>PENSIONES DE JUBILACION</v>
          </cell>
        </row>
        <row r="301">
          <cell r="A301">
            <v>272001</v>
          </cell>
          <cell r="B301">
            <v>-654670923.36600006</v>
          </cell>
          <cell r="C301">
            <v>-654670923366</v>
          </cell>
          <cell r="D301" t="str">
            <v>CALC.ACTUAR.PENSIONES JUBILA.</v>
          </cell>
        </row>
        <row r="302">
          <cell r="A302">
            <v>272002</v>
          </cell>
          <cell r="B302">
            <v>200221079.16483</v>
          </cell>
          <cell r="C302">
            <v>200221079164.82999</v>
          </cell>
          <cell r="D302" t="str">
            <v>PENS.DE JUB.POR AMORTIZAR DB.</v>
          </cell>
        </row>
        <row r="303">
          <cell r="A303">
            <v>279000</v>
          </cell>
          <cell r="B303">
            <v>-1821960.8820400001</v>
          </cell>
          <cell r="C303">
            <v>-1821960882.04</v>
          </cell>
          <cell r="D303" t="str">
            <v>PROVISIONES DIVERSAS</v>
          </cell>
        </row>
        <row r="304">
          <cell r="A304">
            <v>279090</v>
          </cell>
          <cell r="B304">
            <v>-1821960.8820400001</v>
          </cell>
          <cell r="C304">
            <v>-1821960882.04</v>
          </cell>
          <cell r="D304" t="str">
            <v>OTRAS PROVISIONES</v>
          </cell>
        </row>
        <row r="305">
          <cell r="A305">
            <v>290000</v>
          </cell>
          <cell r="B305">
            <v>-2633664.8283699998</v>
          </cell>
          <cell r="C305">
            <v>-2633664828.3699999</v>
          </cell>
          <cell r="D305" t="str">
            <v>OTROS PASIVOS</v>
          </cell>
        </row>
        <row r="306">
          <cell r="A306">
            <v>290500</v>
          </cell>
          <cell r="B306">
            <v>-2621705.9683699999</v>
          </cell>
          <cell r="C306">
            <v>-2621705968.3699999</v>
          </cell>
          <cell r="D306" t="str">
            <v>RECAUDOS A FAVOR DE TERCEROS</v>
          </cell>
        </row>
        <row r="307">
          <cell r="A307">
            <v>290590</v>
          </cell>
          <cell r="B307">
            <v>-2621705.9683699999</v>
          </cell>
          <cell r="C307">
            <v>-2621705968.3699999</v>
          </cell>
          <cell r="D307" t="str">
            <v>OTROS RECAUDOS A FAVOR DE TERC</v>
          </cell>
        </row>
        <row r="308">
          <cell r="A308">
            <v>291000</v>
          </cell>
          <cell r="B308">
            <v>-11958.86</v>
          </cell>
          <cell r="C308">
            <v>-11958860</v>
          </cell>
          <cell r="D308" t="str">
            <v>INGR.RECIBIDOS POR ANTICIPADO</v>
          </cell>
        </row>
        <row r="309">
          <cell r="A309">
            <v>291001</v>
          </cell>
          <cell r="B309">
            <v>0</v>
          </cell>
          <cell r="C309">
            <v>0</v>
          </cell>
          <cell r="D309" t="str">
            <v>INTERESES</v>
          </cell>
        </row>
        <row r="310">
          <cell r="A310">
            <v>291007</v>
          </cell>
          <cell r="B310">
            <v>-11958.86</v>
          </cell>
          <cell r="C310">
            <v>-11958860</v>
          </cell>
          <cell r="D310" t="str">
            <v>VENTAS</v>
          </cell>
        </row>
        <row r="311">
          <cell r="A311">
            <v>291500</v>
          </cell>
          <cell r="B311">
            <v>0</v>
          </cell>
          <cell r="C311">
            <v>0</v>
          </cell>
          <cell r="D311" t="str">
            <v>CREDITOS DIFERIDOS</v>
          </cell>
        </row>
        <row r="312">
          <cell r="A312">
            <v>291503</v>
          </cell>
          <cell r="B312">
            <v>0</v>
          </cell>
          <cell r="C312">
            <v>0</v>
          </cell>
          <cell r="D312" t="str">
            <v>INGRESOS DIFERIDOS</v>
          </cell>
        </row>
        <row r="313">
          <cell r="A313">
            <v>291599</v>
          </cell>
          <cell r="B313">
            <v>0</v>
          </cell>
          <cell r="C313">
            <v>0</v>
          </cell>
          <cell r="D313" t="str">
            <v>AJUSTES POR INFLACION</v>
          </cell>
        </row>
        <row r="314">
          <cell r="A314">
            <v>300000</v>
          </cell>
          <cell r="B314">
            <v>-1013988485.2890899</v>
          </cell>
          <cell r="C314">
            <v>-1013988485289.09</v>
          </cell>
          <cell r="D314" t="str">
            <v>PATRIMONIO</v>
          </cell>
        </row>
        <row r="315">
          <cell r="A315">
            <v>310000</v>
          </cell>
          <cell r="B315">
            <v>0</v>
          </cell>
          <cell r="C315">
            <v>0</v>
          </cell>
          <cell r="D315" t="str">
            <v>HACIENDA PUBLICA</v>
          </cell>
        </row>
        <row r="316">
          <cell r="A316">
            <v>312000</v>
          </cell>
          <cell r="B316">
            <v>0</v>
          </cell>
          <cell r="C316">
            <v>0</v>
          </cell>
          <cell r="D316" t="str">
            <v>SUPERAVIT POR DONACION</v>
          </cell>
        </row>
        <row r="317">
          <cell r="A317">
            <v>312001</v>
          </cell>
          <cell r="B317">
            <v>0</v>
          </cell>
          <cell r="C317">
            <v>0</v>
          </cell>
          <cell r="D317" t="str">
            <v>EN DINERO</v>
          </cell>
        </row>
        <row r="318">
          <cell r="A318">
            <v>320000</v>
          </cell>
          <cell r="B318">
            <v>-1013988485.2890899</v>
          </cell>
          <cell r="C318">
            <v>-1013988485289.09</v>
          </cell>
          <cell r="D318" t="str">
            <v>PATRIMONIO INSTITUCIONAL</v>
          </cell>
        </row>
        <row r="319">
          <cell r="A319">
            <v>320500</v>
          </cell>
          <cell r="B319">
            <v>-335405.84158999997</v>
          </cell>
          <cell r="C319">
            <v>-335405841.58999997</v>
          </cell>
          <cell r="D319" t="str">
            <v>CAPITAL AUTORIZADO Y PAGADO</v>
          </cell>
        </row>
        <row r="320">
          <cell r="A320">
            <v>320501</v>
          </cell>
          <cell r="B320">
            <v>-335405.84158999997</v>
          </cell>
          <cell r="C320">
            <v>-335405841.58999997</v>
          </cell>
          <cell r="D320" t="str">
            <v>CAPITAL AUTORIZADO</v>
          </cell>
        </row>
        <row r="321">
          <cell r="A321">
            <v>321500</v>
          </cell>
          <cell r="B321">
            <v>-349909122.296</v>
          </cell>
          <cell r="C321">
            <v>-349909122296</v>
          </cell>
          <cell r="D321" t="str">
            <v>RESERVAS</v>
          </cell>
        </row>
        <row r="322">
          <cell r="A322">
            <v>321501</v>
          </cell>
          <cell r="B322">
            <v>-349909122.296</v>
          </cell>
          <cell r="C322">
            <v>-349909122296</v>
          </cell>
          <cell r="D322" t="str">
            <v>RESERVAS DE LEY</v>
          </cell>
        </row>
        <row r="323">
          <cell r="A323">
            <v>322500</v>
          </cell>
          <cell r="B323">
            <v>-757158.79671999998</v>
          </cell>
          <cell r="C323">
            <v>-757158796.72000003</v>
          </cell>
          <cell r="D323" t="str">
            <v>RESULTADO DE EJERC.ANTERIORES</v>
          </cell>
        </row>
        <row r="324">
          <cell r="A324">
            <v>322501</v>
          </cell>
          <cell r="B324">
            <v>-757158.79671999998</v>
          </cell>
          <cell r="C324">
            <v>-757158796.72000003</v>
          </cell>
          <cell r="D324" t="str">
            <v>UTILIDAD O SUPERAVITS ACUMULD.</v>
          </cell>
        </row>
        <row r="325">
          <cell r="A325">
            <v>322502</v>
          </cell>
          <cell r="B325">
            <v>0</v>
          </cell>
          <cell r="C325">
            <v>0</v>
          </cell>
          <cell r="D325" t="str">
            <v>PERDIDA O DEFICIT ACUMULADA</v>
          </cell>
        </row>
        <row r="326">
          <cell r="A326">
            <v>323000</v>
          </cell>
          <cell r="B326">
            <v>-95367644.955170006</v>
          </cell>
          <cell r="C326">
            <v>-95367644955.169998</v>
          </cell>
          <cell r="D326" t="str">
            <v>RESULTADO DEL EJERCICIO</v>
          </cell>
        </row>
        <row r="327">
          <cell r="A327">
            <v>323001</v>
          </cell>
          <cell r="B327">
            <v>-103789699.09726</v>
          </cell>
          <cell r="C327">
            <v>-103789699097.25999</v>
          </cell>
          <cell r="D327" t="str">
            <v>UTILIDAD O EXCEDNTES EJERCICIO</v>
          </cell>
        </row>
        <row r="328">
          <cell r="A328">
            <v>323002</v>
          </cell>
          <cell r="B328">
            <v>8422054.1420900002</v>
          </cell>
          <cell r="C328">
            <v>8422054142.0900002</v>
          </cell>
          <cell r="D328" t="str">
            <v>PERDIDA O DEFICIT DEL EJERCICI</v>
          </cell>
        </row>
        <row r="329">
          <cell r="A329">
            <v>323500</v>
          </cell>
          <cell r="B329">
            <v>-163343068.44097</v>
          </cell>
          <cell r="C329">
            <v>-163343068440.97</v>
          </cell>
          <cell r="D329" t="str">
            <v>SUPERAVIT POR DONACIONES</v>
          </cell>
        </row>
        <row r="330">
          <cell r="A330">
            <v>323501</v>
          </cell>
          <cell r="B330">
            <v>-28095372.557220001</v>
          </cell>
          <cell r="C330">
            <v>-28095372557.220001</v>
          </cell>
          <cell r="D330" t="str">
            <v>EN DINERO</v>
          </cell>
        </row>
        <row r="331">
          <cell r="A331">
            <v>323502</v>
          </cell>
          <cell r="B331">
            <v>-135247695.88374999</v>
          </cell>
          <cell r="C331">
            <v>-135247695883.74998</v>
          </cell>
          <cell r="D331" t="str">
            <v>EN ESPECIE</v>
          </cell>
        </row>
        <row r="332">
          <cell r="A332">
            <v>324000</v>
          </cell>
          <cell r="B332">
            <v>0</v>
          </cell>
          <cell r="C332">
            <v>0</v>
          </cell>
          <cell r="D332" t="str">
            <v>SUPERAVIT POR VALORIZACION</v>
          </cell>
        </row>
        <row r="333">
          <cell r="A333">
            <v>324002</v>
          </cell>
          <cell r="B333">
            <v>0</v>
          </cell>
          <cell r="C333">
            <v>0</v>
          </cell>
          <cell r="D333" t="str">
            <v>PROPIEDAD PLANTA Y EQUIPO</v>
          </cell>
        </row>
        <row r="334">
          <cell r="A334">
            <v>324500</v>
          </cell>
          <cell r="B334">
            <v>-404276084.95864004</v>
          </cell>
          <cell r="C334">
            <v>-404276084958.64001</v>
          </cell>
          <cell r="D334" t="str">
            <v>REVALORIZACION DEL PATRIMONIO</v>
          </cell>
        </row>
        <row r="335">
          <cell r="A335">
            <v>324501</v>
          </cell>
          <cell r="B335">
            <v>-790166.05114999996</v>
          </cell>
          <cell r="C335">
            <v>-790166051.14999998</v>
          </cell>
          <cell r="D335" t="str">
            <v>CAPITAL</v>
          </cell>
        </row>
        <row r="336">
          <cell r="A336">
            <v>324502</v>
          </cell>
          <cell r="B336">
            <v>-28194376.26842</v>
          </cell>
          <cell r="C336">
            <v>-28194376268.419998</v>
          </cell>
          <cell r="D336" t="str">
            <v>RESERVAS</v>
          </cell>
        </row>
        <row r="337">
          <cell r="A337">
            <v>324504</v>
          </cell>
          <cell r="B337">
            <v>-343367323.01402003</v>
          </cell>
          <cell r="C337">
            <v>-343367323014.02002</v>
          </cell>
          <cell r="D337" t="str">
            <v>DONACIONES</v>
          </cell>
        </row>
        <row r="338">
          <cell r="A338">
            <v>324505</v>
          </cell>
          <cell r="B338">
            <v>-31924219.625050001</v>
          </cell>
          <cell r="C338">
            <v>-31924219625.049999</v>
          </cell>
          <cell r="D338" t="str">
            <v>UTILIDAD O PERDIDA EJERC.ANTER</v>
          </cell>
        </row>
        <row r="339">
          <cell r="A339">
            <v>400000</v>
          </cell>
          <cell r="B339">
            <v>-406630259.91714001</v>
          </cell>
          <cell r="C339">
            <v>-406630259917.14001</v>
          </cell>
          <cell r="D339" t="str">
            <v>INGRESOS</v>
          </cell>
        </row>
        <row r="340">
          <cell r="A340">
            <v>430000</v>
          </cell>
          <cell r="B340">
            <v>-241540774.49942002</v>
          </cell>
          <cell r="C340">
            <v>-241540774499.42001</v>
          </cell>
          <cell r="D340" t="str">
            <v>VENTA DE SERVICIOS</v>
          </cell>
        </row>
        <row r="341">
          <cell r="A341">
            <v>432100</v>
          </cell>
          <cell r="B341">
            <v>-166243883.91701001</v>
          </cell>
          <cell r="C341">
            <v>-166243883917.01001</v>
          </cell>
          <cell r="D341" t="str">
            <v>SERVICIO DE ACUEDUCTO</v>
          </cell>
        </row>
        <row r="342">
          <cell r="A342">
            <v>432101</v>
          </cell>
          <cell r="B342">
            <v>-38472892.122000001</v>
          </cell>
          <cell r="C342">
            <v>-38472892122</v>
          </cell>
          <cell r="D342" t="str">
            <v>CARGO FIJO</v>
          </cell>
        </row>
        <row r="343">
          <cell r="A343">
            <v>432102</v>
          </cell>
          <cell r="B343">
            <v>-109638754.33182001</v>
          </cell>
          <cell r="C343">
            <v>-109638754331.82001</v>
          </cell>
          <cell r="D343" t="str">
            <v>CONSUMO</v>
          </cell>
        </row>
        <row r="344">
          <cell r="A344">
            <v>432103</v>
          </cell>
          <cell r="B344">
            <v>0</v>
          </cell>
          <cell r="C344">
            <v>0</v>
          </cell>
          <cell r="D344" t="str">
            <v>CONSUMO SIN MEDICION</v>
          </cell>
        </row>
        <row r="345">
          <cell r="A345">
            <v>432105</v>
          </cell>
          <cell r="B345">
            <v>-399551.315</v>
          </cell>
          <cell r="C345">
            <v>-399551315</v>
          </cell>
          <cell r="D345" t="str">
            <v>RECONEXIONES</v>
          </cell>
        </row>
        <row r="346">
          <cell r="A346">
            <v>432106</v>
          </cell>
          <cell r="B346">
            <v>-3483826.3309999998</v>
          </cell>
          <cell r="C346">
            <v>-3483826331</v>
          </cell>
          <cell r="D346" t="str">
            <v>VENTA EN BLOQUE</v>
          </cell>
        </row>
        <row r="347">
          <cell r="A347">
            <v>432107</v>
          </cell>
          <cell r="B347">
            <v>0</v>
          </cell>
          <cell r="C347">
            <v>0</v>
          </cell>
          <cell r="D347" t="str">
            <v>VENTA DE AGUA CRUDA</v>
          </cell>
        </row>
        <row r="348">
          <cell r="A348">
            <v>432190</v>
          </cell>
          <cell r="B348">
            <v>-6654163.0431000004</v>
          </cell>
          <cell r="C348">
            <v>-6654163043.1000004</v>
          </cell>
          <cell r="D348" t="str">
            <v>OTROS SERVICIOS DE ACUEDUCTO</v>
          </cell>
        </row>
        <row r="349">
          <cell r="A349">
            <v>432199</v>
          </cell>
          <cell r="B349">
            <v>-7594696.7740900004</v>
          </cell>
          <cell r="C349">
            <v>-7594696774.0900002</v>
          </cell>
          <cell r="D349" t="str">
            <v>AJUSTES POR INFLACION</v>
          </cell>
        </row>
        <row r="350">
          <cell r="A350">
            <v>432200</v>
          </cell>
          <cell r="B350">
            <v>-75304588.472029999</v>
          </cell>
          <cell r="C350">
            <v>-75304588472.029999</v>
          </cell>
          <cell r="D350" t="str">
            <v>SERVICIO DE ALCANTARILLADO</v>
          </cell>
        </row>
        <row r="351">
          <cell r="A351">
            <v>432201</v>
          </cell>
          <cell r="B351">
            <v>0</v>
          </cell>
          <cell r="C351">
            <v>0</v>
          </cell>
          <cell r="D351" t="str">
            <v>CARGO FIJO</v>
          </cell>
        </row>
        <row r="352">
          <cell r="A352">
            <v>432202</v>
          </cell>
          <cell r="B352">
            <v>-71837191.569179997</v>
          </cell>
          <cell r="C352">
            <v>-71837191569.179993</v>
          </cell>
          <cell r="D352" t="str">
            <v>CONSUMO</v>
          </cell>
        </row>
        <row r="353">
          <cell r="A353">
            <v>432203</v>
          </cell>
          <cell r="B353">
            <v>-2140.3000000000002</v>
          </cell>
          <cell r="C353">
            <v>-2140300</v>
          </cell>
          <cell r="D353" t="str">
            <v>CONEXION</v>
          </cell>
        </row>
        <row r="354">
          <cell r="A354">
            <v>432204</v>
          </cell>
          <cell r="B354">
            <v>0</v>
          </cell>
          <cell r="C354">
            <v>0</v>
          </cell>
          <cell r="D354" t="str">
            <v>POR TRATAMIENTO DE AGUAS RES.</v>
          </cell>
        </row>
        <row r="355">
          <cell r="A355">
            <v>432290</v>
          </cell>
          <cell r="B355">
            <v>-122560.185</v>
          </cell>
          <cell r="C355">
            <v>-122560185</v>
          </cell>
          <cell r="D355" t="str">
            <v>OTROS SERVICIOS DE ALCANTARI.</v>
          </cell>
        </row>
        <row r="356">
          <cell r="A356">
            <v>432299</v>
          </cell>
          <cell r="B356">
            <v>-3342696.4178499999</v>
          </cell>
          <cell r="C356">
            <v>-3342696417.8499999</v>
          </cell>
          <cell r="D356" t="str">
            <v>AJUSTES POR INFLACION</v>
          </cell>
        </row>
        <row r="357">
          <cell r="A357">
            <v>439500</v>
          </cell>
          <cell r="B357">
            <v>7697.8896199999999</v>
          </cell>
          <cell r="C357">
            <v>7697889.6200000001</v>
          </cell>
          <cell r="D357" t="str">
            <v>DEV.REB.DTOS. VENTA DE SERVICI</v>
          </cell>
        </row>
        <row r="358">
          <cell r="A358">
            <v>439514</v>
          </cell>
          <cell r="B358">
            <v>0</v>
          </cell>
          <cell r="C358">
            <v>0</v>
          </cell>
          <cell r="D358" t="str">
            <v>SERVICIO DE ACUEDUCTO</v>
          </cell>
        </row>
        <row r="359">
          <cell r="A359">
            <v>439515</v>
          </cell>
          <cell r="B359">
            <v>0</v>
          </cell>
          <cell r="C359">
            <v>0</v>
          </cell>
          <cell r="D359" t="str">
            <v>SERVICIO DE ALCANTARILLADO</v>
          </cell>
        </row>
        <row r="360">
          <cell r="A360">
            <v>439590</v>
          </cell>
          <cell r="B360">
            <v>7296.3680000000004</v>
          </cell>
          <cell r="C360">
            <v>7296368</v>
          </cell>
          <cell r="D360" t="str">
            <v>OTROS SERVICIOS</v>
          </cell>
        </row>
        <row r="361">
          <cell r="A361">
            <v>439599</v>
          </cell>
          <cell r="B361">
            <v>401.52161999999998</v>
          </cell>
          <cell r="C361">
            <v>401521.62</v>
          </cell>
          <cell r="D361" t="str">
            <v>AJUSTES POR INFLACION</v>
          </cell>
        </row>
        <row r="362">
          <cell r="A362">
            <v>480000</v>
          </cell>
          <cell r="B362">
            <v>-87107327.154770002</v>
          </cell>
          <cell r="C362">
            <v>-87107327154.770004</v>
          </cell>
          <cell r="D362" t="str">
            <v>OTROS INGRESOS</v>
          </cell>
        </row>
        <row r="363">
          <cell r="A363">
            <v>480500</v>
          </cell>
          <cell r="B363">
            <v>-36407142.833870001</v>
          </cell>
          <cell r="C363">
            <v>-36407142833.870003</v>
          </cell>
          <cell r="D363" t="str">
            <v>FINANCIEROS</v>
          </cell>
        </row>
        <row r="364">
          <cell r="A364">
            <v>480501</v>
          </cell>
          <cell r="B364">
            <v>0</v>
          </cell>
          <cell r="C364">
            <v>0</v>
          </cell>
          <cell r="D364" t="str">
            <v>INTERS-DTO AMORT INVER FINANCI</v>
          </cell>
        </row>
        <row r="365">
          <cell r="A365">
            <v>480502</v>
          </cell>
          <cell r="B365">
            <v>0</v>
          </cell>
          <cell r="C365">
            <v>0</v>
          </cell>
          <cell r="D365" t="str">
            <v>VAL.A PREC.DE MCDO DE INVERS.</v>
          </cell>
        </row>
        <row r="366">
          <cell r="A366">
            <v>480503</v>
          </cell>
          <cell r="B366">
            <v>-16796632.815450002</v>
          </cell>
          <cell r="C366">
            <v>-16796632815.450001</v>
          </cell>
          <cell r="D366" t="str">
            <v>UT.EN VTA DE INV.FINANCIERAS</v>
          </cell>
        </row>
        <row r="367">
          <cell r="A367">
            <v>480504</v>
          </cell>
          <cell r="B367">
            <v>0</v>
          </cell>
          <cell r="C367">
            <v>0</v>
          </cell>
          <cell r="D367" t="str">
            <v>INT.Y REND. DE CTAS X COBRAR</v>
          </cell>
        </row>
        <row r="368">
          <cell r="A368">
            <v>480505</v>
          </cell>
          <cell r="B368">
            <v>0</v>
          </cell>
          <cell r="C368">
            <v>0</v>
          </cell>
          <cell r="D368" t="str">
            <v>INT.Y REND.DE PREST.CONCEDIDOS</v>
          </cell>
        </row>
        <row r="369">
          <cell r="A369">
            <v>480506</v>
          </cell>
          <cell r="B369">
            <v>0</v>
          </cell>
          <cell r="C369">
            <v>0</v>
          </cell>
          <cell r="D369" t="str">
            <v>PRIMA AMORT.DE BONOS Y TIT.</v>
          </cell>
        </row>
        <row r="370">
          <cell r="A370">
            <v>480507</v>
          </cell>
          <cell r="B370">
            <v>-1396910.4322200001</v>
          </cell>
          <cell r="C370">
            <v>-1396910432.22</v>
          </cell>
          <cell r="D370" t="str">
            <v>REND.POR REAJUSTE MONET.UPAC</v>
          </cell>
        </row>
        <row r="371">
          <cell r="A371">
            <v>480508</v>
          </cell>
          <cell r="B371">
            <v>-14178901.43341</v>
          </cell>
          <cell r="C371">
            <v>-14178901433.41</v>
          </cell>
          <cell r="D371" t="str">
            <v>AJUST.POR DIFERENCIA EN CAMBIO</v>
          </cell>
        </row>
        <row r="372">
          <cell r="A372">
            <v>480509</v>
          </cell>
          <cell r="B372">
            <v>0</v>
          </cell>
          <cell r="C372">
            <v>0</v>
          </cell>
          <cell r="D372" t="str">
            <v>COMISIONES</v>
          </cell>
        </row>
        <row r="373">
          <cell r="A373">
            <v>480510</v>
          </cell>
          <cell r="B373">
            <v>0</v>
          </cell>
          <cell r="C373">
            <v>0</v>
          </cell>
          <cell r="D373" t="str">
            <v>DIVIDENDOS Y PARTICIPACIONES</v>
          </cell>
        </row>
        <row r="374">
          <cell r="A374">
            <v>480512</v>
          </cell>
          <cell r="B374">
            <v>-184075.32399999999</v>
          </cell>
          <cell r="C374">
            <v>-184075324</v>
          </cell>
          <cell r="D374" t="str">
            <v>INT.POR FINANC.A USUARIOS</v>
          </cell>
        </row>
        <row r="375">
          <cell r="A375">
            <v>480513</v>
          </cell>
          <cell r="B375">
            <v>0</v>
          </cell>
          <cell r="C375">
            <v>0</v>
          </cell>
          <cell r="D375" t="str">
            <v>RECARGO POR MORA</v>
          </cell>
        </row>
        <row r="376">
          <cell r="A376">
            <v>480590</v>
          </cell>
          <cell r="B376">
            <v>-913999.57299999997</v>
          </cell>
          <cell r="C376">
            <v>-913999573</v>
          </cell>
          <cell r="D376" t="str">
            <v>OTROS INGRESOS FINANCIEROS</v>
          </cell>
        </row>
        <row r="377">
          <cell r="A377">
            <v>480599</v>
          </cell>
          <cell r="B377">
            <v>-2936623.2557899999</v>
          </cell>
          <cell r="C377">
            <v>-2936623255.79</v>
          </cell>
          <cell r="D377" t="str">
            <v>AJUSTES POR INFLACION</v>
          </cell>
        </row>
        <row r="378">
          <cell r="A378">
            <v>481000</v>
          </cell>
          <cell r="B378">
            <v>-50287039.022399999</v>
          </cell>
          <cell r="C378">
            <v>-50287039022.400002</v>
          </cell>
          <cell r="D378" t="str">
            <v>EXTRAORDINARIOS</v>
          </cell>
        </row>
        <row r="379">
          <cell r="A379">
            <v>481001</v>
          </cell>
          <cell r="B379">
            <v>-140634.247</v>
          </cell>
          <cell r="C379">
            <v>-140634247</v>
          </cell>
          <cell r="D379" t="str">
            <v>UTILIDAD VENTA DE ACTIVOS</v>
          </cell>
        </row>
        <row r="380">
          <cell r="A380">
            <v>481002</v>
          </cell>
          <cell r="B380">
            <v>0</v>
          </cell>
          <cell r="C380">
            <v>0</v>
          </cell>
          <cell r="D380" t="str">
            <v>VALORACION A PRECIOS DE MCDO</v>
          </cell>
        </row>
        <row r="381">
          <cell r="A381">
            <v>481003</v>
          </cell>
          <cell r="B381">
            <v>0</v>
          </cell>
          <cell r="C381">
            <v>0</v>
          </cell>
          <cell r="D381" t="str">
            <v>EXCEDENTES FINANCIEROS</v>
          </cell>
        </row>
        <row r="382">
          <cell r="A382">
            <v>481004</v>
          </cell>
          <cell r="B382">
            <v>-1376598.91533</v>
          </cell>
          <cell r="C382">
            <v>-1376598915.3299999</v>
          </cell>
          <cell r="D382" t="str">
            <v>HONORARIOS Y COMISIONES</v>
          </cell>
        </row>
        <row r="383">
          <cell r="A383">
            <v>481005</v>
          </cell>
          <cell r="B383">
            <v>0</v>
          </cell>
          <cell r="C383">
            <v>0</v>
          </cell>
          <cell r="D383" t="str">
            <v>PARTICIPACIONES EN CONCESIONES</v>
          </cell>
        </row>
        <row r="384">
          <cell r="A384">
            <v>481006</v>
          </cell>
          <cell r="B384">
            <v>-104877.342</v>
          </cell>
          <cell r="C384">
            <v>-104877342</v>
          </cell>
          <cell r="D384" t="str">
            <v>ARRENDAMIENTOS</v>
          </cell>
        </row>
        <row r="385">
          <cell r="A385">
            <v>481007</v>
          </cell>
          <cell r="B385">
            <v>0</v>
          </cell>
          <cell r="C385">
            <v>0</v>
          </cell>
          <cell r="D385" t="str">
            <v>SOBRANTES</v>
          </cell>
        </row>
        <row r="386">
          <cell r="A386">
            <v>481008</v>
          </cell>
          <cell r="B386">
            <v>0</v>
          </cell>
          <cell r="C386">
            <v>0</v>
          </cell>
          <cell r="D386" t="str">
            <v>RECUPERACIONES</v>
          </cell>
        </row>
        <row r="387">
          <cell r="A387">
            <v>481009</v>
          </cell>
          <cell r="B387">
            <v>0</v>
          </cell>
          <cell r="C387">
            <v>0</v>
          </cell>
          <cell r="D387" t="str">
            <v>ALIMENTACION EMPLEADOS</v>
          </cell>
        </row>
        <row r="388">
          <cell r="A388">
            <v>481010</v>
          </cell>
          <cell r="B388">
            <v>0</v>
          </cell>
          <cell r="C388">
            <v>0</v>
          </cell>
          <cell r="D388" t="str">
            <v>PROPAGANDA</v>
          </cell>
        </row>
        <row r="389">
          <cell r="A389">
            <v>481011</v>
          </cell>
          <cell r="B389">
            <v>0</v>
          </cell>
          <cell r="C389">
            <v>0</v>
          </cell>
          <cell r="D389" t="str">
            <v>PUBLICIDAD</v>
          </cell>
        </row>
        <row r="390">
          <cell r="A390">
            <v>481012</v>
          </cell>
          <cell r="B390">
            <v>-216560.97899999999</v>
          </cell>
          <cell r="C390">
            <v>-216560979</v>
          </cell>
          <cell r="D390" t="str">
            <v>PUBLICACIONES</v>
          </cell>
        </row>
        <row r="391">
          <cell r="A391">
            <v>481013</v>
          </cell>
          <cell r="B391">
            <v>0</v>
          </cell>
          <cell r="C391">
            <v>0</v>
          </cell>
          <cell r="D391" t="str">
            <v>AVISOS Y VALLAS</v>
          </cell>
        </row>
        <row r="392">
          <cell r="A392">
            <v>481014</v>
          </cell>
          <cell r="B392">
            <v>0</v>
          </cell>
          <cell r="C392">
            <v>0</v>
          </cell>
          <cell r="D392" t="str">
            <v>SERVICIO MEDICO</v>
          </cell>
        </row>
        <row r="393">
          <cell r="A393">
            <v>481015</v>
          </cell>
          <cell r="B393">
            <v>0</v>
          </cell>
          <cell r="C393">
            <v>0</v>
          </cell>
          <cell r="D393" t="str">
            <v>CERTIFICADOS</v>
          </cell>
        </row>
        <row r="394">
          <cell r="A394">
            <v>481016</v>
          </cell>
          <cell r="B394">
            <v>-90893.024999999994</v>
          </cell>
          <cell r="C394">
            <v>-90893025</v>
          </cell>
          <cell r="D394" t="str">
            <v>INDEMNIZACIONES</v>
          </cell>
        </row>
        <row r="395">
          <cell r="A395">
            <v>481017</v>
          </cell>
          <cell r="B395">
            <v>-179600</v>
          </cell>
          <cell r="C395">
            <v>-179600000</v>
          </cell>
          <cell r="D395" t="str">
            <v>VENTA DE PLIEGOS</v>
          </cell>
        </row>
        <row r="396">
          <cell r="A396">
            <v>481018</v>
          </cell>
          <cell r="B396">
            <v>-33948.472000000002</v>
          </cell>
          <cell r="C396">
            <v>-33948472</v>
          </cell>
          <cell r="D396" t="str">
            <v>SERVICIOS</v>
          </cell>
        </row>
        <row r="397">
          <cell r="A397">
            <v>481020</v>
          </cell>
          <cell r="B397">
            <v>0</v>
          </cell>
          <cell r="C397">
            <v>0</v>
          </cell>
          <cell r="D397" t="str">
            <v>PARQUEADEROS</v>
          </cell>
        </row>
        <row r="398">
          <cell r="A398">
            <v>481021</v>
          </cell>
          <cell r="B398">
            <v>0</v>
          </cell>
          <cell r="C398">
            <v>0</v>
          </cell>
          <cell r="D398" t="str">
            <v>EMBARGOS</v>
          </cell>
        </row>
        <row r="399">
          <cell r="A399">
            <v>481025</v>
          </cell>
          <cell r="B399">
            <v>-2563503.6406999999</v>
          </cell>
          <cell r="C399">
            <v>-2563503640.6999998</v>
          </cell>
          <cell r="D399" t="str">
            <v>MULTAS Y SANCIONES</v>
          </cell>
        </row>
        <row r="400">
          <cell r="A400">
            <v>481027</v>
          </cell>
          <cell r="B400">
            <v>-1202915.1647699999</v>
          </cell>
          <cell r="C400">
            <v>-1202915164.77</v>
          </cell>
          <cell r="D400" t="str">
            <v>VAL.A PREC.DE MCDO DE INVERS.</v>
          </cell>
        </row>
        <row r="401">
          <cell r="A401">
            <v>481028</v>
          </cell>
          <cell r="B401">
            <v>-43398842.35193</v>
          </cell>
          <cell r="C401">
            <v>-43398842351.93</v>
          </cell>
          <cell r="D401" t="str">
            <v>UTIL.X VAL.PRE.MCD.INV.REN.FIJ</v>
          </cell>
        </row>
        <row r="402">
          <cell r="A402">
            <v>481090</v>
          </cell>
          <cell r="B402">
            <v>-199951.24497</v>
          </cell>
          <cell r="C402">
            <v>-199951244.97</v>
          </cell>
          <cell r="D402" t="str">
            <v>OTROS INGRESOS EXTRAORDINARIO</v>
          </cell>
        </row>
        <row r="403">
          <cell r="A403">
            <v>481099</v>
          </cell>
          <cell r="B403">
            <v>-778713.63970000006</v>
          </cell>
          <cell r="C403">
            <v>-778713639.70000005</v>
          </cell>
          <cell r="D403" t="str">
            <v>AJUSTES POR INFLACION</v>
          </cell>
        </row>
        <row r="404">
          <cell r="A404">
            <v>481500</v>
          </cell>
          <cell r="B404">
            <v>-413145.29849999998</v>
          </cell>
          <cell r="C404">
            <v>-413145298.5</v>
          </cell>
          <cell r="D404" t="str">
            <v>AJUSTE DE EJERCIOS ANTERIORES</v>
          </cell>
        </row>
        <row r="405">
          <cell r="A405">
            <v>481502</v>
          </cell>
          <cell r="B405">
            <v>0</v>
          </cell>
          <cell r="C405">
            <v>0</v>
          </cell>
          <cell r="D405" t="str">
            <v>AJUSTE INGRES. VENTA DE BIENES</v>
          </cell>
        </row>
        <row r="406">
          <cell r="A406">
            <v>481503</v>
          </cell>
          <cell r="B406">
            <v>0</v>
          </cell>
          <cell r="C406">
            <v>0</v>
          </cell>
          <cell r="D406" t="str">
            <v>AJUSTE A ING.X VTA DE SERV.</v>
          </cell>
        </row>
        <row r="407">
          <cell r="A407">
            <v>481590</v>
          </cell>
          <cell r="B407">
            <v>-411120.71997000003</v>
          </cell>
          <cell r="C407">
            <v>-411120719.97000003</v>
          </cell>
          <cell r="D407" t="str">
            <v>AJUSTE A OTROS INGRESOS</v>
          </cell>
        </row>
        <row r="408">
          <cell r="A408">
            <v>481599</v>
          </cell>
          <cell r="B408">
            <v>-2024.57853</v>
          </cell>
          <cell r="C408">
            <v>-2024578.53</v>
          </cell>
          <cell r="D408" t="str">
            <v>AJUSTE POR INFLACION</v>
          </cell>
        </row>
        <row r="409">
          <cell r="A409">
            <v>490000</v>
          </cell>
          <cell r="B409">
            <v>-77982158.262950003</v>
          </cell>
          <cell r="C409">
            <v>-77982158262.949997</v>
          </cell>
          <cell r="D409" t="str">
            <v>AJUSTES POR INFLACION</v>
          </cell>
        </row>
        <row r="410">
          <cell r="A410">
            <v>490500</v>
          </cell>
          <cell r="B410">
            <v>-77982158.262950003</v>
          </cell>
          <cell r="C410">
            <v>-77982158262.949997</v>
          </cell>
          <cell r="D410" t="str">
            <v>CORRECCION MONETARIA</v>
          </cell>
        </row>
        <row r="411">
          <cell r="A411">
            <v>490507</v>
          </cell>
          <cell r="B411">
            <v>-405616.43241000001</v>
          </cell>
          <cell r="C411">
            <v>-405616432.41000003</v>
          </cell>
          <cell r="D411" t="str">
            <v>INVERSIONES</v>
          </cell>
        </row>
        <row r="412">
          <cell r="A412">
            <v>490508</v>
          </cell>
          <cell r="B412">
            <v>-1345653.9306700001</v>
          </cell>
          <cell r="C412">
            <v>-1345653930.6700001</v>
          </cell>
          <cell r="D412" t="str">
            <v>INVENTARIOS</v>
          </cell>
        </row>
        <row r="413">
          <cell r="A413">
            <v>490509</v>
          </cell>
          <cell r="B413">
            <v>-180196813.76507998</v>
          </cell>
          <cell r="C413">
            <v>-180196813765.07999</v>
          </cell>
          <cell r="D413" t="str">
            <v>PROPIEDAD PLANTA Y EQUIPO</v>
          </cell>
        </row>
        <row r="414">
          <cell r="A414">
            <v>490510</v>
          </cell>
          <cell r="B414">
            <v>-1872839.3899600001</v>
          </cell>
          <cell r="C414">
            <v>-1872839389.96</v>
          </cell>
          <cell r="D414" t="str">
            <v>OTROS ACTIVOS</v>
          </cell>
        </row>
        <row r="415">
          <cell r="A415">
            <v>490511</v>
          </cell>
          <cell r="B415">
            <v>0</v>
          </cell>
          <cell r="C415">
            <v>0</v>
          </cell>
          <cell r="D415" t="str">
            <v>PASIVOS SUJETOS (DB)</v>
          </cell>
        </row>
        <row r="416">
          <cell r="A416">
            <v>490512</v>
          </cell>
          <cell r="B416">
            <v>71472847.111359999</v>
          </cell>
          <cell r="C416">
            <v>71472847111.360001</v>
          </cell>
          <cell r="D416" t="str">
            <v>PATRIMONIO (DB)</v>
          </cell>
        </row>
        <row r="417">
          <cell r="A417">
            <v>490513</v>
          </cell>
          <cell r="B417">
            <v>32259710.209919997</v>
          </cell>
          <cell r="C417">
            <v>32259710209.919998</v>
          </cell>
          <cell r="D417" t="str">
            <v>DEPRECIACION ACUMULADA (DB)</v>
          </cell>
        </row>
        <row r="418">
          <cell r="A418">
            <v>490514</v>
          </cell>
          <cell r="B418">
            <v>0</v>
          </cell>
          <cell r="C418">
            <v>0</v>
          </cell>
          <cell r="D418" t="str">
            <v>DEPRECIACION DIFERIDA (DB)</v>
          </cell>
        </row>
        <row r="419">
          <cell r="A419">
            <v>490515</v>
          </cell>
          <cell r="B419">
            <v>388286.37917999999</v>
          </cell>
          <cell r="C419">
            <v>388286379.18000001</v>
          </cell>
          <cell r="D419" t="str">
            <v>AMORT.ACUMULADA (DB)</v>
          </cell>
        </row>
        <row r="420">
          <cell r="A420">
            <v>490516</v>
          </cell>
          <cell r="B420">
            <v>0</v>
          </cell>
          <cell r="C420">
            <v>0</v>
          </cell>
          <cell r="D420" t="str">
            <v>AGOTAMIENTO ACUMULADO (DB)</v>
          </cell>
        </row>
        <row r="421">
          <cell r="A421">
            <v>490517</v>
          </cell>
          <cell r="B421">
            <v>14655984.78905</v>
          </cell>
          <cell r="C421">
            <v>14655984789.049999</v>
          </cell>
          <cell r="D421" t="str">
            <v>INGRESOS (DB)</v>
          </cell>
        </row>
        <row r="422">
          <cell r="A422">
            <v>490518</v>
          </cell>
          <cell r="B422">
            <v>-1631.64471</v>
          </cell>
          <cell r="C422">
            <v>-1631644.71</v>
          </cell>
          <cell r="D422" t="str">
            <v>DEVOL-REBAJ-DTOS-VTA. SERVICIO</v>
          </cell>
        </row>
        <row r="423">
          <cell r="A423">
            <v>490519</v>
          </cell>
          <cell r="B423">
            <v>-7294620.4010100001</v>
          </cell>
          <cell r="C423">
            <v>-7294620401.0100002</v>
          </cell>
          <cell r="D423" t="str">
            <v>GASTOS</v>
          </cell>
        </row>
        <row r="424">
          <cell r="A424">
            <v>490520</v>
          </cell>
          <cell r="B424">
            <v>-5641811.1886200001</v>
          </cell>
          <cell r="C424">
            <v>-5641811188.6199999</v>
          </cell>
          <cell r="D424" t="str">
            <v>COSTOS DE VENTAS</v>
          </cell>
        </row>
        <row r="425">
          <cell r="A425">
            <v>500000</v>
          </cell>
          <cell r="B425">
            <v>277928335.93154997</v>
          </cell>
          <cell r="C425">
            <v>277928335931.54999</v>
          </cell>
          <cell r="D425" t="str">
            <v>GASTOS</v>
          </cell>
        </row>
        <row r="426">
          <cell r="A426">
            <v>510000</v>
          </cell>
          <cell r="B426">
            <v>95870320.326440006</v>
          </cell>
          <cell r="C426">
            <v>95870320326.440002</v>
          </cell>
          <cell r="D426" t="str">
            <v>ADMINISTRACION</v>
          </cell>
        </row>
        <row r="427">
          <cell r="A427">
            <v>510500</v>
          </cell>
          <cell r="B427">
            <v>79338748.362369999</v>
          </cell>
          <cell r="C427">
            <v>79338748362.369995</v>
          </cell>
          <cell r="D427" t="str">
            <v>SERVICIOS PERSONALES</v>
          </cell>
        </row>
        <row r="428">
          <cell r="A428">
            <v>510501</v>
          </cell>
          <cell r="B428">
            <v>4759383.9763799999</v>
          </cell>
          <cell r="C428">
            <v>4759383976.3800001</v>
          </cell>
          <cell r="D428" t="str">
            <v>SUELDOS DE PERSONAL</v>
          </cell>
        </row>
        <row r="429">
          <cell r="A429">
            <v>510502</v>
          </cell>
          <cell r="B429">
            <v>0</v>
          </cell>
          <cell r="C429">
            <v>0</v>
          </cell>
          <cell r="D429" t="str">
            <v>JORNALES</v>
          </cell>
        </row>
        <row r="430">
          <cell r="A430">
            <v>510503</v>
          </cell>
          <cell r="B430">
            <v>276286.91188999999</v>
          </cell>
          <cell r="C430">
            <v>276286911.88999999</v>
          </cell>
          <cell r="D430" t="str">
            <v>HORAS EXTRAS Y FESTIVOS</v>
          </cell>
        </row>
        <row r="431">
          <cell r="A431">
            <v>510504</v>
          </cell>
          <cell r="B431">
            <v>40519.731200000002</v>
          </cell>
          <cell r="C431">
            <v>40519731.200000003</v>
          </cell>
          <cell r="D431" t="str">
            <v>INCAPACIDADES</v>
          </cell>
        </row>
        <row r="432">
          <cell r="A432">
            <v>510505</v>
          </cell>
          <cell r="B432">
            <v>0</v>
          </cell>
          <cell r="C432">
            <v>0</v>
          </cell>
          <cell r="D432" t="str">
            <v>GASTOS DE REPRESENTACION</v>
          </cell>
        </row>
        <row r="433">
          <cell r="A433">
            <v>510506</v>
          </cell>
          <cell r="B433">
            <v>0</v>
          </cell>
          <cell r="C433">
            <v>0</v>
          </cell>
          <cell r="D433" t="str">
            <v>REMUNERACION SERVICIOS TEC.</v>
          </cell>
        </row>
        <row r="434">
          <cell r="A434">
            <v>510507</v>
          </cell>
          <cell r="B434">
            <v>0</v>
          </cell>
          <cell r="C434">
            <v>0</v>
          </cell>
          <cell r="D434" t="str">
            <v>PERSONAL SUPERNUMERARIO</v>
          </cell>
        </row>
        <row r="435">
          <cell r="A435">
            <v>510508</v>
          </cell>
          <cell r="B435">
            <v>0</v>
          </cell>
          <cell r="C435">
            <v>0</v>
          </cell>
          <cell r="D435" t="str">
            <v>SUELDO DE COMISION AL EXTERI.</v>
          </cell>
        </row>
        <row r="436">
          <cell r="A436">
            <v>510509</v>
          </cell>
          <cell r="B436">
            <v>18976.52</v>
          </cell>
          <cell r="C436">
            <v>18976520</v>
          </cell>
          <cell r="D436" t="str">
            <v>HONORARIOS</v>
          </cell>
        </row>
        <row r="437">
          <cell r="A437">
            <v>510510</v>
          </cell>
          <cell r="B437">
            <v>236539.302</v>
          </cell>
          <cell r="C437">
            <v>236539302</v>
          </cell>
          <cell r="D437" t="str">
            <v>PRIMA TECNICA</v>
          </cell>
        </row>
        <row r="438">
          <cell r="A438">
            <v>510511</v>
          </cell>
          <cell r="B438">
            <v>0</v>
          </cell>
          <cell r="C438">
            <v>0</v>
          </cell>
          <cell r="D438" t="str">
            <v>PRIMA DE DIRECCION</v>
          </cell>
        </row>
        <row r="439">
          <cell r="A439">
            <v>510512</v>
          </cell>
          <cell r="B439">
            <v>1033665.9298200001</v>
          </cell>
          <cell r="C439">
            <v>1033665929.8200001</v>
          </cell>
          <cell r="D439" t="str">
            <v>PRIMA ESPECIAL DE SERVICIOS</v>
          </cell>
        </row>
        <row r="440">
          <cell r="A440">
            <v>510513</v>
          </cell>
          <cell r="B440">
            <v>681907.74604</v>
          </cell>
          <cell r="C440">
            <v>681907746.03999996</v>
          </cell>
          <cell r="D440" t="str">
            <v>PRIMA DE VACACIONES</v>
          </cell>
        </row>
        <row r="441">
          <cell r="A441">
            <v>510514</v>
          </cell>
          <cell r="B441">
            <v>677729.12265000003</v>
          </cell>
          <cell r="C441">
            <v>677729122.64999998</v>
          </cell>
          <cell r="D441" t="str">
            <v>PRIMA DE NAVIDAD</v>
          </cell>
        </row>
        <row r="442">
          <cell r="A442">
            <v>510515</v>
          </cell>
          <cell r="B442">
            <v>0</v>
          </cell>
          <cell r="C442">
            <v>0</v>
          </cell>
          <cell r="D442" t="str">
            <v>PRIMAS EXTRALEGALES</v>
          </cell>
        </row>
        <row r="443">
          <cell r="A443">
            <v>510516</v>
          </cell>
          <cell r="B443">
            <v>0</v>
          </cell>
          <cell r="C443">
            <v>0</v>
          </cell>
          <cell r="D443" t="str">
            <v>PRIMAS EXTRAORDINARIAS</v>
          </cell>
        </row>
        <row r="444">
          <cell r="A444">
            <v>510517</v>
          </cell>
          <cell r="B444">
            <v>22520.512999999999</v>
          </cell>
          <cell r="C444">
            <v>22520513</v>
          </cell>
          <cell r="D444" t="str">
            <v>OTRAS PRIMAS</v>
          </cell>
        </row>
        <row r="445">
          <cell r="A445">
            <v>510518</v>
          </cell>
          <cell r="B445">
            <v>267001.03632000001</v>
          </cell>
          <cell r="C445">
            <v>267001036.32000002</v>
          </cell>
          <cell r="D445" t="str">
            <v>VACACIONES</v>
          </cell>
        </row>
        <row r="446">
          <cell r="A446">
            <v>510519</v>
          </cell>
          <cell r="B446">
            <v>0</v>
          </cell>
          <cell r="C446">
            <v>0</v>
          </cell>
          <cell r="D446" t="str">
            <v>BONIF.ESPECIAL DE RECREACION</v>
          </cell>
        </row>
        <row r="447">
          <cell r="A447">
            <v>510520</v>
          </cell>
          <cell r="B447">
            <v>306941.16466000001</v>
          </cell>
          <cell r="C447">
            <v>306941164.66000003</v>
          </cell>
          <cell r="D447" t="str">
            <v>BONIFICACIONES</v>
          </cell>
        </row>
        <row r="448">
          <cell r="A448">
            <v>510521</v>
          </cell>
          <cell r="B448">
            <v>11389.068640000001</v>
          </cell>
          <cell r="C448">
            <v>11389068.640000001</v>
          </cell>
          <cell r="D448" t="str">
            <v>SUBSIDIO FAMILIAR</v>
          </cell>
        </row>
        <row r="449">
          <cell r="A449">
            <v>510522</v>
          </cell>
          <cell r="B449">
            <v>183752.02919999999</v>
          </cell>
          <cell r="C449">
            <v>183752029.19999999</v>
          </cell>
          <cell r="D449" t="str">
            <v>SUBSIDIO DE ALIMENTACION</v>
          </cell>
        </row>
        <row r="450">
          <cell r="A450">
            <v>510523</v>
          </cell>
          <cell r="B450">
            <v>28709.470559999998</v>
          </cell>
          <cell r="C450">
            <v>28709470.559999999</v>
          </cell>
          <cell r="D450" t="str">
            <v>AUXILIOS DE TRANSPORTE</v>
          </cell>
        </row>
        <row r="451">
          <cell r="A451">
            <v>510524</v>
          </cell>
          <cell r="B451">
            <v>1611396.48698</v>
          </cell>
          <cell r="C451">
            <v>1611396486.98</v>
          </cell>
          <cell r="D451" t="str">
            <v>CESANTIAS</v>
          </cell>
        </row>
        <row r="452">
          <cell r="A452">
            <v>510525</v>
          </cell>
          <cell r="B452">
            <v>0</v>
          </cell>
          <cell r="C452">
            <v>0</v>
          </cell>
          <cell r="D452" t="str">
            <v>INTERESES A LAS CESANTIAS</v>
          </cell>
        </row>
        <row r="453">
          <cell r="A453">
            <v>510526</v>
          </cell>
          <cell r="B453">
            <v>2255319.713</v>
          </cell>
          <cell r="C453">
            <v>2255319713</v>
          </cell>
          <cell r="D453" t="str">
            <v>PENSIONES DE JUBILACION</v>
          </cell>
        </row>
        <row r="454">
          <cell r="A454">
            <v>510527</v>
          </cell>
          <cell r="B454">
            <v>56575.92</v>
          </cell>
          <cell r="C454">
            <v>56575920</v>
          </cell>
          <cell r="D454" t="str">
            <v>CUOTAS PARTES PENS.DE JUBIL.</v>
          </cell>
        </row>
        <row r="455">
          <cell r="A455">
            <v>510528</v>
          </cell>
          <cell r="B455">
            <v>57132037.418789998</v>
          </cell>
          <cell r="C455">
            <v>57132037418.790001</v>
          </cell>
          <cell r="D455" t="str">
            <v>AMORTIZACION CALCULO ACTUARI.</v>
          </cell>
        </row>
        <row r="456">
          <cell r="A456">
            <v>510529</v>
          </cell>
          <cell r="B456">
            <v>450864.26500000001</v>
          </cell>
          <cell r="C456">
            <v>450864265</v>
          </cell>
          <cell r="D456" t="str">
            <v>INDEMNIZACIONES</v>
          </cell>
        </row>
        <row r="457">
          <cell r="A457">
            <v>510530</v>
          </cell>
          <cell r="B457">
            <v>363917.55924999999</v>
          </cell>
          <cell r="C457">
            <v>363917559.25</v>
          </cell>
          <cell r="D457" t="str">
            <v>CAPACITACION</v>
          </cell>
        </row>
        <row r="458">
          <cell r="A458">
            <v>510531</v>
          </cell>
          <cell r="B458">
            <v>142062.5344</v>
          </cell>
          <cell r="C458">
            <v>142062534.40000001</v>
          </cell>
          <cell r="D458" t="str">
            <v>DOTACION Y SUMINIS. A TRABAJ.</v>
          </cell>
        </row>
        <row r="459">
          <cell r="A459">
            <v>510532</v>
          </cell>
          <cell r="B459">
            <v>32300.375600000003</v>
          </cell>
          <cell r="C459">
            <v>32300375.600000001</v>
          </cell>
          <cell r="D459" t="str">
            <v>SEGUROS</v>
          </cell>
        </row>
        <row r="460">
          <cell r="A460">
            <v>510533</v>
          </cell>
          <cell r="B460">
            <v>22241.62</v>
          </cell>
          <cell r="C460">
            <v>22241620</v>
          </cell>
          <cell r="D460" t="str">
            <v>GTOS DEPORT.Y DE RECREACION</v>
          </cell>
        </row>
        <row r="461">
          <cell r="A461">
            <v>510534</v>
          </cell>
          <cell r="B461">
            <v>642153.71724999999</v>
          </cell>
          <cell r="C461">
            <v>642153717.25</v>
          </cell>
          <cell r="D461" t="str">
            <v>APORTES A FONDOS PENSIONALES</v>
          </cell>
        </row>
        <row r="462">
          <cell r="A462">
            <v>510535</v>
          </cell>
          <cell r="B462">
            <v>289139.00475999998</v>
          </cell>
          <cell r="C462">
            <v>289139004.75999999</v>
          </cell>
          <cell r="D462" t="str">
            <v>APORT.A CAJAS DE COMP.FAMIL.</v>
          </cell>
        </row>
        <row r="463">
          <cell r="A463">
            <v>510536</v>
          </cell>
          <cell r="B463">
            <v>216886.55108</v>
          </cell>
          <cell r="C463">
            <v>216886551.08000001</v>
          </cell>
          <cell r="D463" t="str">
            <v>APORTES AL ICBF</v>
          </cell>
        </row>
        <row r="464">
          <cell r="A464">
            <v>510537</v>
          </cell>
          <cell r="B464">
            <v>1030132.30735</v>
          </cell>
          <cell r="C464">
            <v>1030132307.35</v>
          </cell>
          <cell r="D464" t="str">
            <v>APORTES A SEGURIDAD SOCIAL</v>
          </cell>
        </row>
        <row r="465">
          <cell r="A465">
            <v>510538</v>
          </cell>
          <cell r="B465">
            <v>144537.20481</v>
          </cell>
          <cell r="C465">
            <v>144537204.81</v>
          </cell>
          <cell r="D465" t="str">
            <v>APORTES AL SENA</v>
          </cell>
        </row>
        <row r="466">
          <cell r="A466">
            <v>510539</v>
          </cell>
          <cell r="B466">
            <v>0</v>
          </cell>
          <cell r="C466">
            <v>0</v>
          </cell>
          <cell r="D466" t="str">
            <v>APORTES SINDICALES</v>
          </cell>
        </row>
        <row r="467">
          <cell r="A467">
            <v>510540</v>
          </cell>
          <cell r="B467">
            <v>84780</v>
          </cell>
          <cell r="C467">
            <v>84780000</v>
          </cell>
          <cell r="D467" t="str">
            <v>OTROS APORTES</v>
          </cell>
        </row>
        <row r="468">
          <cell r="A468">
            <v>510541</v>
          </cell>
          <cell r="B468">
            <v>1863695.1748499998</v>
          </cell>
          <cell r="C468">
            <v>1863695174.8499999</v>
          </cell>
          <cell r="D468" t="str">
            <v>GASTOS MEDICOS Y DROGAS</v>
          </cell>
        </row>
        <row r="469">
          <cell r="A469">
            <v>510543</v>
          </cell>
          <cell r="B469">
            <v>204166.72055</v>
          </cell>
          <cell r="C469">
            <v>204166720.55000001</v>
          </cell>
          <cell r="D469" t="str">
            <v>OTROS AUXILIOS</v>
          </cell>
        </row>
        <row r="470">
          <cell r="A470">
            <v>510544</v>
          </cell>
          <cell r="B470">
            <v>92689.120980000007</v>
          </cell>
          <cell r="C470">
            <v>92689120.980000004</v>
          </cell>
          <cell r="D470" t="str">
            <v>RIESGOS PROFESIONALES</v>
          </cell>
        </row>
        <row r="471">
          <cell r="A471">
            <v>510545</v>
          </cell>
          <cell r="B471">
            <v>0</v>
          </cell>
          <cell r="C471">
            <v>0</v>
          </cell>
          <cell r="D471" t="str">
            <v>SALARIO INTEGRAL</v>
          </cell>
        </row>
        <row r="472">
          <cell r="A472">
            <v>510546</v>
          </cell>
          <cell r="B472">
            <v>0</v>
          </cell>
          <cell r="C472">
            <v>0</v>
          </cell>
          <cell r="D472" t="str">
            <v>CONTRATOS DE PERSONAL TEMP.</v>
          </cell>
        </row>
        <row r="473">
          <cell r="A473">
            <v>510547</v>
          </cell>
          <cell r="B473">
            <v>27183.407070000001</v>
          </cell>
          <cell r="C473">
            <v>27183407.07</v>
          </cell>
          <cell r="D473" t="str">
            <v>VIATICOS</v>
          </cell>
        </row>
        <row r="474">
          <cell r="A474">
            <v>510548</v>
          </cell>
          <cell r="B474">
            <v>0</v>
          </cell>
          <cell r="C474">
            <v>0</v>
          </cell>
          <cell r="D474" t="str">
            <v>GASTOS DE VIAJE</v>
          </cell>
        </row>
        <row r="475">
          <cell r="A475">
            <v>510549</v>
          </cell>
          <cell r="B475">
            <v>0</v>
          </cell>
          <cell r="C475">
            <v>0</v>
          </cell>
          <cell r="D475" t="str">
            <v>COMISIONES</v>
          </cell>
        </row>
        <row r="476">
          <cell r="A476">
            <v>510550</v>
          </cell>
          <cell r="B476">
            <v>0</v>
          </cell>
          <cell r="C476">
            <v>0</v>
          </cell>
        </row>
        <row r="477">
          <cell r="A477">
            <v>510590</v>
          </cell>
          <cell r="B477">
            <v>266884.47972</v>
          </cell>
          <cell r="C477">
            <v>266884479.72</v>
          </cell>
          <cell r="D477" t="str">
            <v>OTROS SERVICIOS PERSONALES</v>
          </cell>
        </row>
        <row r="478">
          <cell r="A478">
            <v>510599</v>
          </cell>
          <cell r="B478">
            <v>3864462.2585700001</v>
          </cell>
          <cell r="C478">
            <v>3864462258.5700002</v>
          </cell>
          <cell r="D478" t="str">
            <v>AJUSTES POR INFLACION</v>
          </cell>
        </row>
        <row r="479">
          <cell r="A479">
            <v>511000</v>
          </cell>
          <cell r="B479">
            <v>16531571.96407</v>
          </cell>
          <cell r="C479">
            <v>16531571964.07</v>
          </cell>
          <cell r="D479" t="str">
            <v>GENERALES</v>
          </cell>
        </row>
        <row r="480">
          <cell r="A480">
            <v>511003</v>
          </cell>
          <cell r="B480">
            <v>0</v>
          </cell>
          <cell r="C480">
            <v>0</v>
          </cell>
          <cell r="D480" t="str">
            <v>ELEMENTOS DE LENCERIA Y ROPERI</v>
          </cell>
        </row>
        <row r="481">
          <cell r="A481">
            <v>511004</v>
          </cell>
          <cell r="B481">
            <v>9251.7350000000006</v>
          </cell>
          <cell r="C481">
            <v>9251735</v>
          </cell>
          <cell r="D481" t="str">
            <v>LOZA Y CRISTALERIA</v>
          </cell>
        </row>
        <row r="482">
          <cell r="A482">
            <v>511005</v>
          </cell>
          <cell r="B482">
            <v>0</v>
          </cell>
          <cell r="C482">
            <v>0</v>
          </cell>
          <cell r="D482" t="str">
            <v>GTOS DE ORG.Y PUESTA EN MARCH.</v>
          </cell>
        </row>
        <row r="483">
          <cell r="A483">
            <v>511006</v>
          </cell>
          <cell r="B483">
            <v>2000</v>
          </cell>
          <cell r="C483">
            <v>2000000</v>
          </cell>
          <cell r="D483" t="str">
            <v>ESTUDIOS Y PROYECTOS</v>
          </cell>
        </row>
        <row r="484">
          <cell r="A484">
            <v>511011</v>
          </cell>
          <cell r="B484">
            <v>0</v>
          </cell>
          <cell r="C484">
            <v>0</v>
          </cell>
          <cell r="D484" t="str">
            <v>GASTOS DE ASOCIACION</v>
          </cell>
        </row>
        <row r="485">
          <cell r="A485">
            <v>511012</v>
          </cell>
          <cell r="B485">
            <v>44465.514999999999</v>
          </cell>
          <cell r="C485">
            <v>44465515</v>
          </cell>
          <cell r="D485" t="str">
            <v>GASTOS DE MEJOR. DE BIENES</v>
          </cell>
        </row>
        <row r="486">
          <cell r="A486">
            <v>511013</v>
          </cell>
          <cell r="B486">
            <v>52625.59</v>
          </cell>
          <cell r="C486">
            <v>52625590</v>
          </cell>
          <cell r="D486" t="str">
            <v>SUSCRIPCIONES Y AFILIACIONES</v>
          </cell>
        </row>
        <row r="487">
          <cell r="A487">
            <v>511014</v>
          </cell>
          <cell r="B487">
            <v>2820822.9389999998</v>
          </cell>
          <cell r="C487">
            <v>2820822939</v>
          </cell>
          <cell r="D487" t="str">
            <v>HONORARIOS</v>
          </cell>
        </row>
        <row r="488">
          <cell r="A488">
            <v>511015</v>
          </cell>
          <cell r="B488">
            <v>0</v>
          </cell>
          <cell r="C488">
            <v>0</v>
          </cell>
          <cell r="D488" t="str">
            <v>OBRAS Y MEJORAS EN PROP.AJEN</v>
          </cell>
        </row>
        <row r="489">
          <cell r="A489">
            <v>511016</v>
          </cell>
          <cell r="B489">
            <v>0</v>
          </cell>
          <cell r="C489">
            <v>0</v>
          </cell>
          <cell r="D489" t="str">
            <v>VALORIZACIONES</v>
          </cell>
        </row>
        <row r="490">
          <cell r="A490">
            <v>511017</v>
          </cell>
          <cell r="B490">
            <v>2004014.3975199999</v>
          </cell>
          <cell r="C490">
            <v>2004014397.52</v>
          </cell>
          <cell r="D490" t="str">
            <v>MATERIALES Y SUMINISTROS</v>
          </cell>
        </row>
        <row r="491">
          <cell r="A491">
            <v>511018</v>
          </cell>
          <cell r="B491">
            <v>1946895.7674500002</v>
          </cell>
          <cell r="C491">
            <v>1946895767.45</v>
          </cell>
          <cell r="D491" t="str">
            <v>MANTENIMIENTO</v>
          </cell>
        </row>
        <row r="492">
          <cell r="A492">
            <v>511019</v>
          </cell>
          <cell r="B492">
            <v>88911.362999999998</v>
          </cell>
          <cell r="C492">
            <v>88911363</v>
          </cell>
          <cell r="D492" t="str">
            <v>REPARACION</v>
          </cell>
        </row>
        <row r="493">
          <cell r="A493">
            <v>511020</v>
          </cell>
          <cell r="B493">
            <v>675782.45</v>
          </cell>
          <cell r="C493">
            <v>675782450</v>
          </cell>
          <cell r="D493" t="str">
            <v>SERVICIOS PUBLICOS</v>
          </cell>
        </row>
        <row r="494">
          <cell r="A494">
            <v>511021</v>
          </cell>
          <cell r="B494">
            <v>6426.88</v>
          </cell>
          <cell r="C494">
            <v>6426880</v>
          </cell>
          <cell r="D494" t="str">
            <v>ARRENDAMIENTOS</v>
          </cell>
        </row>
        <row r="495">
          <cell r="A495">
            <v>511022</v>
          </cell>
          <cell r="B495">
            <v>49289.913</v>
          </cell>
          <cell r="C495">
            <v>49289913</v>
          </cell>
          <cell r="D495" t="str">
            <v>VIATICOS Y GASTOS DE VIAJE</v>
          </cell>
        </row>
        <row r="496">
          <cell r="A496">
            <v>511023</v>
          </cell>
          <cell r="B496">
            <v>153342.09299999999</v>
          </cell>
          <cell r="C496">
            <v>153342093</v>
          </cell>
          <cell r="D496" t="str">
            <v>PUBLICIDAD Y PROPAGANDA</v>
          </cell>
        </row>
        <row r="497">
          <cell r="A497">
            <v>511024</v>
          </cell>
          <cell r="B497">
            <v>266510.68199999997</v>
          </cell>
          <cell r="C497">
            <v>266510681.99999997</v>
          </cell>
          <cell r="D497" t="str">
            <v>IMPRESOS Y PUBLICACIONES</v>
          </cell>
        </row>
        <row r="498">
          <cell r="A498">
            <v>511025</v>
          </cell>
          <cell r="B498">
            <v>44</v>
          </cell>
          <cell r="C498">
            <v>44000</v>
          </cell>
          <cell r="D498" t="str">
            <v>FOTOCOPIAS</v>
          </cell>
        </row>
        <row r="499">
          <cell r="A499">
            <v>511026</v>
          </cell>
          <cell r="B499">
            <v>1048576.382</v>
          </cell>
          <cell r="C499">
            <v>1048576382</v>
          </cell>
          <cell r="D499" t="str">
            <v>COMUNICACIONES Y TRANSPORTE</v>
          </cell>
        </row>
        <row r="500">
          <cell r="A500">
            <v>511027</v>
          </cell>
          <cell r="B500">
            <v>587713.51800000004</v>
          </cell>
          <cell r="C500">
            <v>587713518</v>
          </cell>
          <cell r="D500" t="str">
            <v>SEGUROS</v>
          </cell>
        </row>
        <row r="501">
          <cell r="A501">
            <v>511028</v>
          </cell>
          <cell r="B501">
            <v>0</v>
          </cell>
          <cell r="C501">
            <v>0</v>
          </cell>
          <cell r="D501" t="str">
            <v>TASAS</v>
          </cell>
        </row>
        <row r="502">
          <cell r="A502">
            <v>511029</v>
          </cell>
          <cell r="B502">
            <v>844496.4</v>
          </cell>
          <cell r="C502">
            <v>844496400</v>
          </cell>
          <cell r="D502" t="str">
            <v>MULTAS</v>
          </cell>
        </row>
        <row r="503">
          <cell r="A503">
            <v>511030</v>
          </cell>
          <cell r="B503">
            <v>1882425.3061500001</v>
          </cell>
          <cell r="C503">
            <v>1882425306.1500001</v>
          </cell>
          <cell r="D503" t="str">
            <v>CONTRIBUCIONES</v>
          </cell>
        </row>
        <row r="504">
          <cell r="A504">
            <v>511031</v>
          </cell>
          <cell r="B504">
            <v>148499.19078999999</v>
          </cell>
          <cell r="C504">
            <v>148499190.78999999</v>
          </cell>
          <cell r="D504" t="str">
            <v>IMPUESTO PREDIAL</v>
          </cell>
        </row>
        <row r="505">
          <cell r="A505">
            <v>511032</v>
          </cell>
          <cell r="B505">
            <v>390821.19300000003</v>
          </cell>
          <cell r="C505">
            <v>390821193</v>
          </cell>
          <cell r="D505" t="str">
            <v>INDUSTRIA Y COMERCIO</v>
          </cell>
        </row>
        <row r="506">
          <cell r="A506">
            <v>511033</v>
          </cell>
          <cell r="B506">
            <v>237395.891</v>
          </cell>
          <cell r="C506">
            <v>237395891</v>
          </cell>
          <cell r="D506" t="str">
            <v>OTROS IMPUESTOS</v>
          </cell>
        </row>
        <row r="507">
          <cell r="A507">
            <v>511034</v>
          </cell>
          <cell r="B507">
            <v>0</v>
          </cell>
          <cell r="C507">
            <v>0</v>
          </cell>
          <cell r="D507" t="str">
            <v>IMPREVISTOS</v>
          </cell>
        </row>
        <row r="508">
          <cell r="A508">
            <v>511035</v>
          </cell>
          <cell r="B508">
            <v>313711.842</v>
          </cell>
          <cell r="C508">
            <v>313711842</v>
          </cell>
          <cell r="D508" t="str">
            <v>VIGILANCIA</v>
          </cell>
        </row>
        <row r="509">
          <cell r="A509">
            <v>511036</v>
          </cell>
          <cell r="B509">
            <v>0</v>
          </cell>
          <cell r="C509">
            <v>0</v>
          </cell>
          <cell r="D509" t="str">
            <v>SEGURIDAD INDUSTRIAL</v>
          </cell>
        </row>
        <row r="510">
          <cell r="A510">
            <v>511037</v>
          </cell>
          <cell r="B510">
            <v>0</v>
          </cell>
          <cell r="C510">
            <v>0</v>
          </cell>
        </row>
        <row r="511">
          <cell r="A511">
            <v>511038</v>
          </cell>
          <cell r="B511">
            <v>0</v>
          </cell>
          <cell r="C511">
            <v>0</v>
          </cell>
        </row>
        <row r="512">
          <cell r="A512">
            <v>511039</v>
          </cell>
          <cell r="B512">
            <v>0</v>
          </cell>
          <cell r="C512">
            <v>0</v>
          </cell>
        </row>
        <row r="513">
          <cell r="A513">
            <v>511040</v>
          </cell>
          <cell r="B513">
            <v>0</v>
          </cell>
          <cell r="C513">
            <v>0</v>
          </cell>
        </row>
        <row r="514">
          <cell r="A514">
            <v>511042</v>
          </cell>
          <cell r="B514">
            <v>0</v>
          </cell>
          <cell r="C514">
            <v>0</v>
          </cell>
        </row>
        <row r="515">
          <cell r="A515">
            <v>511043</v>
          </cell>
          <cell r="B515">
            <v>0</v>
          </cell>
          <cell r="C515">
            <v>0</v>
          </cell>
        </row>
        <row r="516">
          <cell r="A516">
            <v>511090</v>
          </cell>
          <cell r="B516">
            <v>2097696.0318800001</v>
          </cell>
          <cell r="C516">
            <v>2097696031.8800001</v>
          </cell>
          <cell r="D516" t="str">
            <v>OTROS GASTOS GENERALES</v>
          </cell>
        </row>
        <row r="517">
          <cell r="A517">
            <v>511099</v>
          </cell>
          <cell r="B517">
            <v>859852.88428</v>
          </cell>
          <cell r="C517">
            <v>859852884.27999997</v>
          </cell>
          <cell r="D517" t="str">
            <v>AJUSTES POR INFLACION</v>
          </cell>
        </row>
        <row r="518">
          <cell r="A518">
            <v>530000</v>
          </cell>
          <cell r="B518">
            <v>4295554.4989600005</v>
          </cell>
          <cell r="C518">
            <v>4295554498.96</v>
          </cell>
          <cell r="D518" t="str">
            <v>PROVISI, DEPRECIAC. Y AMORTIZA</v>
          </cell>
        </row>
        <row r="519">
          <cell r="A519">
            <v>530500</v>
          </cell>
          <cell r="B519">
            <v>1509511.93756</v>
          </cell>
          <cell r="C519">
            <v>1509511937.5599999</v>
          </cell>
          <cell r="D519" t="str">
            <v>PROVISIONES</v>
          </cell>
        </row>
        <row r="520">
          <cell r="A520">
            <v>530502</v>
          </cell>
          <cell r="B520">
            <v>0</v>
          </cell>
          <cell r="C520">
            <v>0</v>
          </cell>
          <cell r="D520" t="str">
            <v>PROVISION PARA DEUDORES</v>
          </cell>
        </row>
        <row r="521">
          <cell r="A521">
            <v>530503</v>
          </cell>
          <cell r="B521">
            <v>0</v>
          </cell>
          <cell r="C521">
            <v>0</v>
          </cell>
          <cell r="D521" t="str">
            <v>PROVISION INVERSIONES</v>
          </cell>
        </row>
        <row r="522">
          <cell r="A522">
            <v>530504</v>
          </cell>
          <cell r="B522">
            <v>0</v>
          </cell>
          <cell r="C522">
            <v>0</v>
          </cell>
          <cell r="D522" t="str">
            <v>PROVISION INVENTARIOS</v>
          </cell>
        </row>
        <row r="523">
          <cell r="A523">
            <v>530505</v>
          </cell>
          <cell r="B523">
            <v>0</v>
          </cell>
          <cell r="C523">
            <v>0</v>
          </cell>
          <cell r="D523" t="str">
            <v>PROV.PROPIEDAD PLANTA Y EQUI.</v>
          </cell>
        </row>
        <row r="524">
          <cell r="A524">
            <v>530506</v>
          </cell>
          <cell r="B524">
            <v>0</v>
          </cell>
          <cell r="C524">
            <v>0</v>
          </cell>
          <cell r="D524" t="str">
            <v>PROV.BIENES RECIBIDOS EN PAGO</v>
          </cell>
        </row>
        <row r="525">
          <cell r="A525">
            <v>530507</v>
          </cell>
          <cell r="B525">
            <v>0</v>
          </cell>
          <cell r="C525">
            <v>0</v>
          </cell>
          <cell r="D525" t="str">
            <v>PROV.BIENES DE ARTE Y CULTURA</v>
          </cell>
        </row>
        <row r="526">
          <cell r="A526">
            <v>530508</v>
          </cell>
          <cell r="B526">
            <v>0</v>
          </cell>
          <cell r="C526">
            <v>0</v>
          </cell>
          <cell r="D526" t="str">
            <v>PROVISION RESPONSABILIDADES</v>
          </cell>
        </row>
        <row r="527">
          <cell r="A527">
            <v>530510</v>
          </cell>
          <cell r="B527">
            <v>0</v>
          </cell>
          <cell r="C527">
            <v>0</v>
          </cell>
          <cell r="D527" t="str">
            <v>PROVISION OBLIGACIONES FISCA.</v>
          </cell>
        </row>
        <row r="528">
          <cell r="A528">
            <v>530511</v>
          </cell>
          <cell r="B528">
            <v>0</v>
          </cell>
          <cell r="C528">
            <v>0</v>
          </cell>
          <cell r="D528" t="str">
            <v>PROVISION CONTINGENCIAS</v>
          </cell>
        </row>
        <row r="529">
          <cell r="A529">
            <v>530513</v>
          </cell>
          <cell r="B529">
            <v>96968</v>
          </cell>
          <cell r="C529">
            <v>96968000</v>
          </cell>
          <cell r="D529" t="str">
            <v>PROVISIONES DIVERSAS</v>
          </cell>
        </row>
        <row r="530">
          <cell r="A530">
            <v>530515</v>
          </cell>
          <cell r="B530">
            <v>1250155.4998499998</v>
          </cell>
          <cell r="C530">
            <v>1250155499.8499999</v>
          </cell>
          <cell r="D530" t="str">
            <v>PROVIS.INVERS.RENTA FIJA NO NE</v>
          </cell>
        </row>
        <row r="531">
          <cell r="A531">
            <v>530599</v>
          </cell>
          <cell r="B531">
            <v>162388.43771</v>
          </cell>
          <cell r="C531">
            <v>162388437.71000001</v>
          </cell>
          <cell r="D531" t="str">
            <v>AJUSTES POR INFLACION</v>
          </cell>
        </row>
        <row r="532">
          <cell r="A532">
            <v>531500</v>
          </cell>
          <cell r="B532">
            <v>2692210.0641799998</v>
          </cell>
          <cell r="C532">
            <v>2692210064.1799998</v>
          </cell>
          <cell r="D532" t="str">
            <v>DEPRECIACIONES</v>
          </cell>
        </row>
        <row r="533">
          <cell r="A533">
            <v>531501</v>
          </cell>
          <cell r="B533">
            <v>17850.040239999998</v>
          </cell>
          <cell r="C533">
            <v>17850040.239999998</v>
          </cell>
          <cell r="D533" t="str">
            <v>DEPRECIACION EDIFICACIONES</v>
          </cell>
        </row>
        <row r="534">
          <cell r="A534">
            <v>531505</v>
          </cell>
          <cell r="B534">
            <v>43181.583829999996</v>
          </cell>
          <cell r="C534">
            <v>43181583.829999998</v>
          </cell>
          <cell r="D534" t="str">
            <v>DEP.EQUIPO MED.CIENTIFICO</v>
          </cell>
        </row>
        <row r="535">
          <cell r="A535">
            <v>531506</v>
          </cell>
          <cell r="B535">
            <v>42567.693509999997</v>
          </cell>
          <cell r="C535">
            <v>42567693.509999998</v>
          </cell>
          <cell r="D535" t="str">
            <v>DEP.MUEB.Y ENSE.Y EQ.DE OFICI.</v>
          </cell>
        </row>
        <row r="536">
          <cell r="A536">
            <v>531507</v>
          </cell>
          <cell r="B536">
            <v>1366867.3043800001</v>
          </cell>
          <cell r="C536">
            <v>1366867304.3800001</v>
          </cell>
          <cell r="D536" t="str">
            <v>DEP.EQ.DE COMUNIC.Y COMPUTAC.</v>
          </cell>
        </row>
        <row r="537">
          <cell r="A537">
            <v>531508</v>
          </cell>
          <cell r="B537">
            <v>641761.87277000002</v>
          </cell>
          <cell r="C537">
            <v>641761872.76999998</v>
          </cell>
          <cell r="D537" t="str">
            <v>DEP.EQ.DE TRANSP.TRACC.ELEVA.</v>
          </cell>
        </row>
        <row r="538">
          <cell r="A538">
            <v>531509</v>
          </cell>
          <cell r="B538">
            <v>422255.68210000003</v>
          </cell>
          <cell r="C538">
            <v>422255682.10000002</v>
          </cell>
          <cell r="D538" t="str">
            <v>DEP.EQ.DE COMED.DESP.Y HOTEL.</v>
          </cell>
        </row>
        <row r="539">
          <cell r="A539">
            <v>531510</v>
          </cell>
          <cell r="B539">
            <v>0</v>
          </cell>
          <cell r="C539">
            <v>0</v>
          </cell>
          <cell r="D539" t="str">
            <v>DEP.DE BIENES ADQ.EN LEASING</v>
          </cell>
        </row>
        <row r="540">
          <cell r="A540">
            <v>531599</v>
          </cell>
          <cell r="B540">
            <v>157725.88735</v>
          </cell>
          <cell r="C540">
            <v>157725887.34999999</v>
          </cell>
          <cell r="D540" t="str">
            <v>AJUSTES POR INFLACION</v>
          </cell>
        </row>
        <row r="541">
          <cell r="A541">
            <v>532000</v>
          </cell>
          <cell r="B541">
            <v>93832.497220000005</v>
          </cell>
          <cell r="C541">
            <v>93832497.219999999</v>
          </cell>
          <cell r="D541" t="str">
            <v>AMORTIZACIONES</v>
          </cell>
        </row>
        <row r="542">
          <cell r="A542">
            <v>532001</v>
          </cell>
          <cell r="B542">
            <v>0</v>
          </cell>
          <cell r="C542">
            <v>0</v>
          </cell>
          <cell r="D542" t="str">
            <v>AMORTIZACION DE SEMOVIENTES</v>
          </cell>
        </row>
        <row r="543">
          <cell r="A543">
            <v>532002</v>
          </cell>
          <cell r="B543">
            <v>0</v>
          </cell>
          <cell r="C543">
            <v>0</v>
          </cell>
          <cell r="D543" t="str">
            <v>AMORT.VIAS DE COMUNIC Y ACCES.</v>
          </cell>
        </row>
        <row r="544">
          <cell r="A544">
            <v>532003</v>
          </cell>
          <cell r="B544">
            <v>0</v>
          </cell>
          <cell r="C544">
            <v>0</v>
          </cell>
          <cell r="D544" t="str">
            <v>AMORT.BIENES DE USO PUBLICO</v>
          </cell>
        </row>
        <row r="545">
          <cell r="A545">
            <v>532006</v>
          </cell>
          <cell r="B545">
            <v>91764.788589999996</v>
          </cell>
          <cell r="C545">
            <v>91764788.590000004</v>
          </cell>
          <cell r="D545" t="str">
            <v>AMORTIZACION DE INTANGIBLES</v>
          </cell>
        </row>
        <row r="546">
          <cell r="A546">
            <v>532007</v>
          </cell>
          <cell r="B546">
            <v>0</v>
          </cell>
          <cell r="C546">
            <v>0</v>
          </cell>
          <cell r="D546" t="str">
            <v>AMORT.BIENES ENTREG.A TERCERO</v>
          </cell>
        </row>
        <row r="547">
          <cell r="A547">
            <v>532008</v>
          </cell>
          <cell r="B547">
            <v>0</v>
          </cell>
          <cell r="C547">
            <v>0</v>
          </cell>
          <cell r="D547" t="str">
            <v>AMORT.DE BIENES ADQ.EN LEASIN</v>
          </cell>
        </row>
        <row r="548">
          <cell r="A548">
            <v>532099</v>
          </cell>
          <cell r="B548">
            <v>2067.7086300000001</v>
          </cell>
          <cell r="C548">
            <v>2067708.63</v>
          </cell>
          <cell r="D548" t="str">
            <v>AJUSTES POR INFLACION</v>
          </cell>
        </row>
        <row r="549">
          <cell r="A549">
            <v>580000</v>
          </cell>
          <cell r="B549">
            <v>74904816.150979996</v>
          </cell>
          <cell r="C549">
            <v>74904816150.979996</v>
          </cell>
          <cell r="D549" t="str">
            <v>OTROS GASTOS</v>
          </cell>
        </row>
        <row r="550">
          <cell r="A550">
            <v>580500</v>
          </cell>
          <cell r="B550">
            <v>56304498.50045</v>
          </cell>
          <cell r="C550">
            <v>56304498500.449997</v>
          </cell>
          <cell r="D550" t="str">
            <v>FINANCIEROS</v>
          </cell>
        </row>
        <row r="551">
          <cell r="A551">
            <v>580501</v>
          </cell>
          <cell r="B551">
            <v>1847220.90515</v>
          </cell>
          <cell r="C551">
            <v>1847220905.1500001</v>
          </cell>
          <cell r="D551" t="str">
            <v>INTER.COMISIO.DEUDA PUBL.INTER</v>
          </cell>
        </row>
        <row r="552">
          <cell r="A552">
            <v>580502</v>
          </cell>
          <cell r="B552">
            <v>7041693.2989600003</v>
          </cell>
          <cell r="C552">
            <v>7041693298.96</v>
          </cell>
          <cell r="D552" t="str">
            <v>INT.Y COMIS.DEUDA PUBL.EXTER</v>
          </cell>
        </row>
        <row r="553">
          <cell r="A553">
            <v>580503</v>
          </cell>
          <cell r="B553">
            <v>40610522.437199995</v>
          </cell>
          <cell r="C553">
            <v>40610522437.199997</v>
          </cell>
          <cell r="D553" t="str">
            <v>AJUS.DIF.CAMBIO DEUD.PUBL.EX.</v>
          </cell>
        </row>
        <row r="554">
          <cell r="A554">
            <v>580504</v>
          </cell>
          <cell r="B554">
            <v>10840.606740000001</v>
          </cell>
          <cell r="C554">
            <v>10840606.74</v>
          </cell>
          <cell r="D554" t="str">
            <v>INT.Y COMIS.OBLIG.FINANC.NAL.</v>
          </cell>
        </row>
        <row r="555">
          <cell r="A555">
            <v>580505</v>
          </cell>
          <cell r="B555">
            <v>0</v>
          </cell>
          <cell r="C555">
            <v>0</v>
          </cell>
          <cell r="D555" t="str">
            <v>INT.Y COMIS.OBLIG.FINAC.EXT.</v>
          </cell>
        </row>
        <row r="556">
          <cell r="A556">
            <v>580506</v>
          </cell>
          <cell r="B556">
            <v>0</v>
          </cell>
          <cell r="C556">
            <v>0</v>
          </cell>
          <cell r="D556" t="str">
            <v>AJ.X DIF.EN CAMBIO OBL.FI.EXT</v>
          </cell>
        </row>
        <row r="557">
          <cell r="A557">
            <v>580507</v>
          </cell>
          <cell r="B557">
            <v>2920454.39011</v>
          </cell>
          <cell r="C557">
            <v>2920454390.1100001</v>
          </cell>
          <cell r="D557" t="str">
            <v>INT.COMIS. BONOS Y TITUL EMITI</v>
          </cell>
        </row>
        <row r="558">
          <cell r="A558">
            <v>580508</v>
          </cell>
          <cell r="B558">
            <v>0</v>
          </cell>
          <cell r="C558">
            <v>0</v>
          </cell>
          <cell r="D558" t="str">
            <v>AJ.DIF.CAMBIO BONOS I TIT.DIV</v>
          </cell>
        </row>
        <row r="559">
          <cell r="A559">
            <v>580509</v>
          </cell>
          <cell r="B559">
            <v>0</v>
          </cell>
          <cell r="C559">
            <v>0</v>
          </cell>
          <cell r="D559" t="str">
            <v>DSCTO AMORT.DE BON.Y TIT.COLOC</v>
          </cell>
        </row>
        <row r="560">
          <cell r="A560">
            <v>580510</v>
          </cell>
          <cell r="B560">
            <v>0</v>
          </cell>
          <cell r="C560">
            <v>0</v>
          </cell>
          <cell r="D560" t="str">
            <v>PERD.X VALUA.A PREC.DE MECDO</v>
          </cell>
        </row>
        <row r="561">
          <cell r="A561">
            <v>580511</v>
          </cell>
          <cell r="B561">
            <v>0</v>
          </cell>
          <cell r="C561">
            <v>0</v>
          </cell>
          <cell r="D561" t="str">
            <v>PERD.EN NEG.Y VTA DE INVERS.</v>
          </cell>
        </row>
        <row r="562">
          <cell r="A562">
            <v>580512</v>
          </cell>
          <cell r="B562">
            <v>0</v>
          </cell>
          <cell r="C562">
            <v>0</v>
          </cell>
          <cell r="D562" t="str">
            <v>GTOS FINANC.X REAJ.MONE.UPAC</v>
          </cell>
        </row>
        <row r="563">
          <cell r="A563">
            <v>580513</v>
          </cell>
          <cell r="B563">
            <v>0</v>
          </cell>
          <cell r="C563">
            <v>0</v>
          </cell>
          <cell r="D563" t="str">
            <v>AJ.X DIF.CAMBIO OTROS PASIVOS</v>
          </cell>
        </row>
        <row r="564">
          <cell r="A564">
            <v>580515</v>
          </cell>
          <cell r="B564">
            <v>559.54220999999995</v>
          </cell>
          <cell r="C564">
            <v>559542.21</v>
          </cell>
          <cell r="D564" t="str">
            <v>OTRAS COMISIONES</v>
          </cell>
        </row>
        <row r="565">
          <cell r="A565">
            <v>580518</v>
          </cell>
          <cell r="B565">
            <v>0</v>
          </cell>
          <cell r="C565">
            <v>0</v>
          </cell>
          <cell r="D565" t="str">
            <v>INT.Y COMIS.POR TITULARIZACIO</v>
          </cell>
        </row>
        <row r="566">
          <cell r="A566">
            <v>580590</v>
          </cell>
          <cell r="B566">
            <v>1944742.28412</v>
          </cell>
          <cell r="C566">
            <v>1944742284.1199999</v>
          </cell>
          <cell r="D566" t="str">
            <v>OTROS GASTOS FINANCIEROS</v>
          </cell>
        </row>
        <row r="567">
          <cell r="A567">
            <v>580599</v>
          </cell>
          <cell r="B567">
            <v>1928465.03596</v>
          </cell>
          <cell r="C567">
            <v>1928465035.96</v>
          </cell>
          <cell r="D567" t="str">
            <v>AJUSTES POR INFLACION</v>
          </cell>
        </row>
        <row r="568">
          <cell r="A568">
            <v>581000</v>
          </cell>
          <cell r="B568">
            <v>5484758.0229700003</v>
          </cell>
          <cell r="C568">
            <v>5484758022.9700003</v>
          </cell>
          <cell r="D568" t="str">
            <v>EXTRAORDINARIOS</v>
          </cell>
        </row>
        <row r="569">
          <cell r="A569">
            <v>581001</v>
          </cell>
          <cell r="B569">
            <v>818274.72392999998</v>
          </cell>
          <cell r="C569">
            <v>818274723.92999995</v>
          </cell>
          <cell r="D569" t="str">
            <v>PERDIDA EN VTA. O BAJA ACTIVOS</v>
          </cell>
        </row>
        <row r="570">
          <cell r="A570">
            <v>581002</v>
          </cell>
          <cell r="B570">
            <v>0</v>
          </cell>
          <cell r="C570">
            <v>0</v>
          </cell>
          <cell r="D570" t="str">
            <v>VALOR.A PRECIOS DE MERCADO</v>
          </cell>
        </row>
        <row r="571">
          <cell r="A571">
            <v>581004</v>
          </cell>
          <cell r="B571">
            <v>0</v>
          </cell>
          <cell r="C571">
            <v>0</v>
          </cell>
          <cell r="D571" t="str">
            <v>DONACIONES</v>
          </cell>
        </row>
        <row r="572">
          <cell r="A572">
            <v>581005</v>
          </cell>
          <cell r="B572">
            <v>0</v>
          </cell>
          <cell r="C572">
            <v>0</v>
          </cell>
          <cell r="D572" t="str">
            <v>GASTOS LEGALES</v>
          </cell>
        </row>
        <row r="573">
          <cell r="A573">
            <v>581006</v>
          </cell>
          <cell r="B573">
            <v>0</v>
          </cell>
          <cell r="C573">
            <v>0</v>
          </cell>
          <cell r="D573" t="str">
            <v>PERDIDAS EN SINIESTROS</v>
          </cell>
        </row>
        <row r="574">
          <cell r="A574">
            <v>581009</v>
          </cell>
          <cell r="B574">
            <v>2149261.9543000003</v>
          </cell>
          <cell r="C574">
            <v>2149261954.3000002</v>
          </cell>
          <cell r="D574" t="str">
            <v>PERD.X VAL.PRE.MCD.INVS.REN.FI</v>
          </cell>
        </row>
        <row r="575">
          <cell r="A575">
            <v>581090</v>
          </cell>
          <cell r="B575">
            <v>2115035.1381300003</v>
          </cell>
          <cell r="C575">
            <v>2115035138.1300004</v>
          </cell>
          <cell r="D575" t="str">
            <v>OTROS GTOS EXTRAORDINARIOS</v>
          </cell>
        </row>
        <row r="576">
          <cell r="A576">
            <v>581099</v>
          </cell>
          <cell r="B576">
            <v>402186.20660999999</v>
          </cell>
          <cell r="C576">
            <v>402186206.61000001</v>
          </cell>
          <cell r="D576" t="str">
            <v>AJUSTES POR INFLACION</v>
          </cell>
        </row>
        <row r="577">
          <cell r="A577">
            <v>581500</v>
          </cell>
          <cell r="B577">
            <v>13115559.627559999</v>
          </cell>
          <cell r="C577">
            <v>13115559627.559999</v>
          </cell>
          <cell r="D577" t="str">
            <v>AJUSTE DE EJERCICIOS ANTERIORE</v>
          </cell>
        </row>
        <row r="578">
          <cell r="A578">
            <v>581501</v>
          </cell>
          <cell r="B578">
            <v>9978203.1909899991</v>
          </cell>
          <cell r="C578">
            <v>9978203190.9899998</v>
          </cell>
          <cell r="D578" t="str">
            <v>AJUSTE A GASTOS ADMINISTRACION</v>
          </cell>
        </row>
        <row r="579">
          <cell r="A579">
            <v>581503</v>
          </cell>
          <cell r="B579">
            <v>0</v>
          </cell>
          <cell r="C579">
            <v>0</v>
          </cell>
          <cell r="D579" t="str">
            <v>AJ.A PROV.AGOT.DEPREC.Y AMORT.</v>
          </cell>
        </row>
        <row r="580">
          <cell r="A580">
            <v>581590</v>
          </cell>
          <cell r="B580">
            <v>1288557.7759100001</v>
          </cell>
          <cell r="C580">
            <v>1288557775.9100001</v>
          </cell>
          <cell r="D580" t="str">
            <v>AJUSTES A OTROS GASTOS</v>
          </cell>
        </row>
        <row r="581">
          <cell r="A581">
            <v>581599</v>
          </cell>
          <cell r="B581">
            <v>1848798.6606600001</v>
          </cell>
          <cell r="C581">
            <v>1848798660.6600001</v>
          </cell>
          <cell r="D581" t="str">
            <v>AJUSTES POR INFLACION</v>
          </cell>
        </row>
        <row r="582">
          <cell r="A582">
            <v>589900</v>
          </cell>
          <cell r="B582">
            <v>0</v>
          </cell>
          <cell r="C582">
            <v>0</v>
          </cell>
          <cell r="D582" t="str">
            <v>GASTOS ASIGN.COSTOS PRODC.SERV</v>
          </cell>
        </row>
        <row r="583">
          <cell r="A583">
            <v>589906</v>
          </cell>
          <cell r="B583">
            <v>108045346.35597999</v>
          </cell>
          <cell r="C583">
            <v>108045346355.98</v>
          </cell>
          <cell r="D583" t="str">
            <v>SERVICIO DE ACUEDUCTO</v>
          </cell>
        </row>
        <row r="584">
          <cell r="A584">
            <v>589907</v>
          </cell>
          <cell r="B584">
            <v>67025344.617510006</v>
          </cell>
          <cell r="C584">
            <v>67025344617.510002</v>
          </cell>
          <cell r="D584" t="str">
            <v>SERVICIO DE ALCANTARILLADO</v>
          </cell>
        </row>
        <row r="585">
          <cell r="A585">
            <v>589990</v>
          </cell>
          <cell r="B585">
            <v>0</v>
          </cell>
          <cell r="C585">
            <v>0</v>
          </cell>
          <cell r="D585" t="str">
            <v>OTROS SERVICIOS</v>
          </cell>
        </row>
        <row r="586">
          <cell r="A586">
            <v>589998</v>
          </cell>
          <cell r="B586">
            <v>-175070690.97349</v>
          </cell>
          <cell r="C586">
            <v>-175070690973.48999</v>
          </cell>
          <cell r="D586" t="str">
            <v>GASTOS ASIGNADOS (CR)</v>
          </cell>
        </row>
        <row r="587">
          <cell r="A587">
            <v>590000</v>
          </cell>
          <cell r="B587">
            <v>102857644.95517001</v>
          </cell>
          <cell r="C587">
            <v>102857644955.17</v>
          </cell>
          <cell r="D587" t="str">
            <v>CIERRE INGRESOS-GASTOS-COSTOS</v>
          </cell>
        </row>
        <row r="588">
          <cell r="A588">
            <v>590500</v>
          </cell>
          <cell r="B588">
            <v>102857644.95517001</v>
          </cell>
          <cell r="C588">
            <v>102857644955.17</v>
          </cell>
          <cell r="D588" t="str">
            <v>CIERRE INGRESOS-COSTOS-GASTOS</v>
          </cell>
        </row>
        <row r="589">
          <cell r="A589">
            <v>590501</v>
          </cell>
          <cell r="B589">
            <v>102857644.95517001</v>
          </cell>
          <cell r="C589">
            <v>102857644955.17</v>
          </cell>
          <cell r="D589" t="str">
            <v>CIERRE INGRESOS-COSTOS-GASTOS</v>
          </cell>
        </row>
        <row r="590">
          <cell r="A590">
            <v>600000</v>
          </cell>
          <cell r="B590">
            <v>128701923.98559</v>
          </cell>
          <cell r="C590">
            <v>128701923985.59</v>
          </cell>
          <cell r="D590" t="str">
            <v>COSTOS DE VENTAS</v>
          </cell>
        </row>
        <row r="591">
          <cell r="A591">
            <v>610000</v>
          </cell>
          <cell r="B591">
            <v>128701923.98559</v>
          </cell>
          <cell r="C591">
            <v>128701923985.59</v>
          </cell>
          <cell r="D591" t="str">
            <v>COSTO VTAS.BIENES Y SERVICIOS</v>
          </cell>
        </row>
        <row r="592">
          <cell r="A592">
            <v>613100</v>
          </cell>
          <cell r="B592">
            <v>103703020.99619</v>
          </cell>
          <cell r="C592">
            <v>103703020996.19</v>
          </cell>
          <cell r="D592" t="str">
            <v>SERVICIO DE ACUEDUCTO</v>
          </cell>
        </row>
        <row r="593">
          <cell r="A593">
            <v>613101</v>
          </cell>
          <cell r="B593">
            <v>22201304.159359999</v>
          </cell>
          <cell r="C593">
            <v>22201304159.360001</v>
          </cell>
          <cell r="D593" t="str">
            <v>CAPTACION</v>
          </cell>
        </row>
        <row r="594">
          <cell r="A594">
            <v>613102</v>
          </cell>
          <cell r="B594">
            <v>21222838.795580003</v>
          </cell>
          <cell r="C594">
            <v>21222838795.580002</v>
          </cell>
          <cell r="D594" t="str">
            <v>TRATAMIENTO</v>
          </cell>
        </row>
        <row r="595">
          <cell r="A595">
            <v>613103</v>
          </cell>
          <cell r="B595">
            <v>40503701.859550007</v>
          </cell>
          <cell r="C595">
            <v>40503701859.550003</v>
          </cell>
          <cell r="D595" t="str">
            <v>DISTRIBUCION</v>
          </cell>
        </row>
        <row r="596">
          <cell r="A596">
            <v>613104</v>
          </cell>
          <cell r="B596">
            <v>15329296.035979999</v>
          </cell>
          <cell r="C596">
            <v>15329296035.98</v>
          </cell>
          <cell r="D596" t="str">
            <v>COMERCIALIZACION</v>
          </cell>
        </row>
        <row r="597">
          <cell r="A597">
            <v>613199</v>
          </cell>
          <cell r="B597">
            <v>4445880.1457200004</v>
          </cell>
          <cell r="C597">
            <v>4445880145.7200003</v>
          </cell>
          <cell r="D597" t="str">
            <v>AJUSTES POR INFLACION</v>
          </cell>
        </row>
        <row r="598">
          <cell r="A598">
            <v>613200</v>
          </cell>
          <cell r="B598">
            <v>24998902.989400003</v>
          </cell>
          <cell r="C598">
            <v>24998902989.400002</v>
          </cell>
          <cell r="D598" t="str">
            <v>SERVICIO DE ALCANTARILLADO</v>
          </cell>
        </row>
        <row r="599">
          <cell r="A599">
            <v>613201</v>
          </cell>
          <cell r="B599">
            <v>18741538.798140001</v>
          </cell>
          <cell r="C599">
            <v>18741538798.139999</v>
          </cell>
          <cell r="D599" t="str">
            <v>RECOLECCION AGUAS RESIDUALES</v>
          </cell>
        </row>
        <row r="600">
          <cell r="A600">
            <v>613202</v>
          </cell>
          <cell r="B600">
            <v>155.32300000000001</v>
          </cell>
          <cell r="C600">
            <v>155323</v>
          </cell>
          <cell r="D600" t="str">
            <v>TRATAMIENTO DE AGUAS RESIDUAL.</v>
          </cell>
        </row>
        <row r="601">
          <cell r="A601">
            <v>613203</v>
          </cell>
          <cell r="B601">
            <v>3494372.2562399996</v>
          </cell>
          <cell r="C601">
            <v>3494372256.2399998</v>
          </cell>
          <cell r="D601" t="str">
            <v>TRATAMIENTO DE LODOS</v>
          </cell>
        </row>
        <row r="602">
          <cell r="A602">
            <v>613204</v>
          </cell>
          <cell r="B602">
            <v>1566905.5691199999</v>
          </cell>
          <cell r="C602">
            <v>1566905569.1199999</v>
          </cell>
          <cell r="D602" t="str">
            <v>COMERCIALIZACION</v>
          </cell>
        </row>
        <row r="603">
          <cell r="A603">
            <v>613299</v>
          </cell>
          <cell r="B603">
            <v>1195931.0429</v>
          </cell>
          <cell r="C603">
            <v>1195931042.9000001</v>
          </cell>
          <cell r="D603" t="str">
            <v>AJUSTES POR INFLACION</v>
          </cell>
        </row>
        <row r="604">
          <cell r="A604">
            <v>619000</v>
          </cell>
          <cell r="B604">
            <v>0</v>
          </cell>
          <cell r="C604">
            <v>0</v>
          </cell>
          <cell r="D604" t="str">
            <v>OTROS SERVICIOS</v>
          </cell>
        </row>
        <row r="605">
          <cell r="A605">
            <v>619090</v>
          </cell>
          <cell r="B605">
            <v>0</v>
          </cell>
          <cell r="C605">
            <v>0</v>
          </cell>
          <cell r="D605" t="str">
            <v>COSTOS OTRAS ACTIVIDADES</v>
          </cell>
        </row>
        <row r="606">
          <cell r="A606">
            <v>700000</v>
          </cell>
          <cell r="B606">
            <v>0</v>
          </cell>
          <cell r="C606">
            <v>0</v>
          </cell>
          <cell r="D606" t="str">
            <v>COSTOS DE PRODUCCION</v>
          </cell>
        </row>
        <row r="607">
          <cell r="A607">
            <v>750000</v>
          </cell>
          <cell r="B607">
            <v>0</v>
          </cell>
          <cell r="C607">
            <v>0</v>
          </cell>
          <cell r="D607" t="str">
            <v>SERVICIOS PUBLICOS</v>
          </cell>
        </row>
        <row r="608">
          <cell r="A608">
            <v>750500</v>
          </cell>
          <cell r="B608">
            <v>37859087.975400001</v>
          </cell>
          <cell r="C608">
            <v>37859087975.400002</v>
          </cell>
          <cell r="D608" t="str">
            <v>SERVICIOS PERSONALES</v>
          </cell>
        </row>
        <row r="609">
          <cell r="A609">
            <v>750501</v>
          </cell>
          <cell r="B609">
            <v>7748230.24278</v>
          </cell>
          <cell r="C609">
            <v>7748230242.7799997</v>
          </cell>
          <cell r="D609" t="str">
            <v>SUELDOS DE PERSONAL</v>
          </cell>
        </row>
        <row r="610">
          <cell r="A610">
            <v>750503</v>
          </cell>
          <cell r="B610">
            <v>2671688.82828</v>
          </cell>
          <cell r="C610">
            <v>2671688828.2800002</v>
          </cell>
          <cell r="D610" t="str">
            <v>HORAS EXT.FESTIV.RECARG.NOCTUR</v>
          </cell>
        </row>
        <row r="611">
          <cell r="A611">
            <v>750504</v>
          </cell>
          <cell r="B611">
            <v>115046.30506</v>
          </cell>
          <cell r="C611">
            <v>115046305.06</v>
          </cell>
          <cell r="D611" t="str">
            <v>INCAPACIDADES</v>
          </cell>
        </row>
        <row r="612">
          <cell r="A612">
            <v>750505</v>
          </cell>
          <cell r="B612">
            <v>0</v>
          </cell>
          <cell r="C612">
            <v>0</v>
          </cell>
          <cell r="D612" t="str">
            <v>COSTOS DE REPRESENTACION</v>
          </cell>
        </row>
        <row r="613">
          <cell r="A613">
            <v>750506</v>
          </cell>
          <cell r="B613">
            <v>0</v>
          </cell>
          <cell r="C613">
            <v>0</v>
          </cell>
          <cell r="D613" t="str">
            <v>REMUNERACION SERVICIOS TECNICO</v>
          </cell>
        </row>
        <row r="614">
          <cell r="A614">
            <v>750510</v>
          </cell>
          <cell r="B614">
            <v>96640.781000000003</v>
          </cell>
          <cell r="C614">
            <v>96640781</v>
          </cell>
          <cell r="D614" t="str">
            <v>PRIMAS TECNICAS</v>
          </cell>
        </row>
        <row r="615">
          <cell r="A615">
            <v>750511</v>
          </cell>
          <cell r="B615">
            <v>0</v>
          </cell>
          <cell r="C615">
            <v>0</v>
          </cell>
          <cell r="D615" t="str">
            <v>PRIMA DE DIRECCION</v>
          </cell>
        </row>
        <row r="616">
          <cell r="A616">
            <v>750512</v>
          </cell>
          <cell r="B616">
            <v>2204478.4130899999</v>
          </cell>
          <cell r="C616">
            <v>2204478413.0900002</v>
          </cell>
          <cell r="D616" t="str">
            <v>PRIMA ESPECIAL DE SERVICIOS</v>
          </cell>
        </row>
        <row r="617">
          <cell r="A617">
            <v>750513</v>
          </cell>
          <cell r="B617">
            <v>1701252.5418499999</v>
          </cell>
          <cell r="C617">
            <v>1701252541.8499999</v>
          </cell>
          <cell r="D617" t="str">
            <v>PRIMA DE VACACIONES</v>
          </cell>
        </row>
        <row r="618">
          <cell r="A618">
            <v>750514</v>
          </cell>
          <cell r="B618">
            <v>1564322.80874</v>
          </cell>
          <cell r="C618">
            <v>1564322808.74</v>
          </cell>
          <cell r="D618" t="str">
            <v>PRIMA DE NAVIDAD</v>
          </cell>
        </row>
        <row r="619">
          <cell r="A619">
            <v>750515</v>
          </cell>
          <cell r="B619">
            <v>0</v>
          </cell>
          <cell r="C619">
            <v>0</v>
          </cell>
          <cell r="D619" t="str">
            <v>PRIMAS EXTRALEGALES</v>
          </cell>
        </row>
        <row r="620">
          <cell r="A620">
            <v>750516</v>
          </cell>
          <cell r="B620">
            <v>0</v>
          </cell>
          <cell r="C620">
            <v>0</v>
          </cell>
          <cell r="D620" t="str">
            <v>PRIMAS EXTRAORDINARIAS</v>
          </cell>
        </row>
        <row r="621">
          <cell r="A621">
            <v>750517</v>
          </cell>
          <cell r="B621">
            <v>128832.349</v>
          </cell>
          <cell r="C621">
            <v>128832349</v>
          </cell>
          <cell r="D621" t="str">
            <v>OTRAS PRIMAS</v>
          </cell>
        </row>
        <row r="622">
          <cell r="A622">
            <v>750518</v>
          </cell>
          <cell r="B622">
            <v>482491.97482</v>
          </cell>
          <cell r="C622">
            <v>482491974.81999999</v>
          </cell>
          <cell r="D622" t="str">
            <v>VACACIONES</v>
          </cell>
        </row>
        <row r="623">
          <cell r="A623">
            <v>750520</v>
          </cell>
          <cell r="B623">
            <v>713248.63196999999</v>
          </cell>
          <cell r="C623">
            <v>713248631.97000003</v>
          </cell>
          <cell r="D623" t="str">
            <v>BONIFICACIONES</v>
          </cell>
        </row>
        <row r="624">
          <cell r="A624">
            <v>750521</v>
          </cell>
          <cell r="B624">
            <v>14756.527400000001</v>
          </cell>
          <cell r="C624">
            <v>14756527.4</v>
          </cell>
          <cell r="D624" t="str">
            <v>SUBSIDIO FAMILIAR</v>
          </cell>
        </row>
        <row r="625">
          <cell r="A625">
            <v>750522</v>
          </cell>
          <cell r="B625">
            <v>857103.06780999992</v>
          </cell>
          <cell r="C625">
            <v>857103067.80999994</v>
          </cell>
          <cell r="D625" t="str">
            <v>SUBSIDIO DE ALIMENTACION</v>
          </cell>
        </row>
        <row r="626">
          <cell r="A626">
            <v>750523</v>
          </cell>
          <cell r="B626">
            <v>158210.25593000001</v>
          </cell>
          <cell r="C626">
            <v>158210255.93000001</v>
          </cell>
          <cell r="D626" t="str">
            <v>AUXILIO DE TRANSPORTE</v>
          </cell>
        </row>
        <row r="627">
          <cell r="A627">
            <v>750524</v>
          </cell>
          <cell r="B627">
            <v>4291249.8881399995</v>
          </cell>
          <cell r="C627">
            <v>4291249888.1399994</v>
          </cell>
          <cell r="D627" t="str">
            <v>CESANTIAS</v>
          </cell>
        </row>
        <row r="628">
          <cell r="A628">
            <v>750525</v>
          </cell>
          <cell r="B628">
            <v>0</v>
          </cell>
          <cell r="C628">
            <v>0</v>
          </cell>
          <cell r="D628" t="str">
            <v>INTERESES A LAS CESANTIAS</v>
          </cell>
        </row>
        <row r="629">
          <cell r="A629">
            <v>750526</v>
          </cell>
          <cell r="B629">
            <v>0</v>
          </cell>
          <cell r="C629">
            <v>0</v>
          </cell>
          <cell r="D629" t="str">
            <v>PENSIONES DE JUBILACION</v>
          </cell>
        </row>
        <row r="630">
          <cell r="A630">
            <v>750527</v>
          </cell>
          <cell r="B630">
            <v>0</v>
          </cell>
          <cell r="C630">
            <v>0</v>
          </cell>
          <cell r="D630" t="str">
            <v>CUOTAS PARTES PENSIONES JUBILA</v>
          </cell>
        </row>
        <row r="631">
          <cell r="A631">
            <v>750528</v>
          </cell>
          <cell r="B631">
            <v>7970404.3338500001</v>
          </cell>
          <cell r="C631">
            <v>7970404333.8500004</v>
          </cell>
          <cell r="D631" t="str">
            <v>AMORTIZACION CALCULO ACTUARIAL</v>
          </cell>
        </row>
        <row r="632">
          <cell r="A632">
            <v>750529</v>
          </cell>
          <cell r="B632">
            <v>0</v>
          </cell>
          <cell r="C632">
            <v>0</v>
          </cell>
          <cell r="D632" t="str">
            <v>INDEMNIZACIONES</v>
          </cell>
        </row>
        <row r="633">
          <cell r="A633">
            <v>750530</v>
          </cell>
          <cell r="B633">
            <v>18570.67541</v>
          </cell>
          <cell r="C633">
            <v>18570675.41</v>
          </cell>
          <cell r="D633" t="str">
            <v>CAPACITACION</v>
          </cell>
        </row>
        <row r="634">
          <cell r="A634">
            <v>750531</v>
          </cell>
          <cell r="B634">
            <v>364922.48673</v>
          </cell>
          <cell r="C634">
            <v>364922486.73000002</v>
          </cell>
          <cell r="D634" t="str">
            <v>DOTACION Y SUMUNISTRO TRABAJAD</v>
          </cell>
        </row>
        <row r="635">
          <cell r="A635">
            <v>750533</v>
          </cell>
          <cell r="B635">
            <v>35.603999999999999</v>
          </cell>
          <cell r="C635">
            <v>35604</v>
          </cell>
          <cell r="D635" t="str">
            <v>COSTOS DEPORTIVOS Y RECREACION</v>
          </cell>
        </row>
        <row r="636">
          <cell r="A636">
            <v>750534</v>
          </cell>
          <cell r="B636">
            <v>1550176.2775099999</v>
          </cell>
          <cell r="C636">
            <v>1550176277.51</v>
          </cell>
          <cell r="D636" t="str">
            <v>APORTES FONDOS PENSIONALES</v>
          </cell>
        </row>
        <row r="637">
          <cell r="A637">
            <v>750535</v>
          </cell>
          <cell r="B637">
            <v>668298.65197999997</v>
          </cell>
          <cell r="C637">
            <v>668298651.98000002</v>
          </cell>
          <cell r="D637" t="str">
            <v>APORTES CAJAS COMPENSA.FAMILIA</v>
          </cell>
        </row>
        <row r="638">
          <cell r="A638">
            <v>750536</v>
          </cell>
          <cell r="B638">
            <v>501176.62591</v>
          </cell>
          <cell r="C638">
            <v>501176625.91000003</v>
          </cell>
          <cell r="D638" t="str">
            <v>APORTES I.C.B.F.</v>
          </cell>
        </row>
        <row r="639">
          <cell r="A639">
            <v>750537</v>
          </cell>
          <cell r="B639">
            <v>1912991.3618399999</v>
          </cell>
          <cell r="C639">
            <v>1912991361.8399999</v>
          </cell>
          <cell r="D639" t="str">
            <v>APORTES A SEGURIDAD SOCIAL</v>
          </cell>
        </row>
        <row r="640">
          <cell r="A640">
            <v>750538</v>
          </cell>
          <cell r="B640">
            <v>334196.68923000002</v>
          </cell>
          <cell r="C640">
            <v>334196689.23000002</v>
          </cell>
          <cell r="D640" t="str">
            <v>APORTES SENA</v>
          </cell>
        </row>
        <row r="641">
          <cell r="A641">
            <v>750539</v>
          </cell>
          <cell r="B641">
            <v>0</v>
          </cell>
          <cell r="C641">
            <v>0</v>
          </cell>
          <cell r="D641" t="str">
            <v>APORTES SINDICALES</v>
          </cell>
        </row>
        <row r="642">
          <cell r="A642">
            <v>750540</v>
          </cell>
          <cell r="B642">
            <v>0</v>
          </cell>
          <cell r="C642">
            <v>0</v>
          </cell>
          <cell r="D642" t="str">
            <v>OTROS APORTES</v>
          </cell>
        </row>
        <row r="643">
          <cell r="A643">
            <v>750541</v>
          </cell>
          <cell r="B643">
            <v>1012431.69043</v>
          </cell>
          <cell r="C643">
            <v>1012431690.4299999</v>
          </cell>
          <cell r="D643" t="str">
            <v>COSTOS MEDICOS Y DROGAS</v>
          </cell>
        </row>
        <row r="644">
          <cell r="A644">
            <v>750543</v>
          </cell>
          <cell r="B644">
            <v>541268.05201999994</v>
          </cell>
          <cell r="C644">
            <v>541268052.01999998</v>
          </cell>
          <cell r="D644" t="str">
            <v>OTROS AUXILIOS</v>
          </cell>
        </row>
        <row r="645">
          <cell r="A645">
            <v>750544</v>
          </cell>
          <cell r="B645">
            <v>104474.95531999999</v>
          </cell>
          <cell r="C645">
            <v>104474955.31999999</v>
          </cell>
          <cell r="D645" t="str">
            <v>RIESGOS PROFESIONALES</v>
          </cell>
        </row>
        <row r="646">
          <cell r="A646">
            <v>750545</v>
          </cell>
          <cell r="B646">
            <v>0</v>
          </cell>
          <cell r="C646">
            <v>0</v>
          </cell>
          <cell r="D646" t="str">
            <v>SALARIO INTEGRAL</v>
          </cell>
        </row>
        <row r="647">
          <cell r="A647">
            <v>750546</v>
          </cell>
          <cell r="B647">
            <v>0</v>
          </cell>
          <cell r="C647">
            <v>0</v>
          </cell>
          <cell r="D647" t="str">
            <v>CONTRATOS PERSONAL TEMPORAL</v>
          </cell>
        </row>
        <row r="648">
          <cell r="A648">
            <v>750547</v>
          </cell>
          <cell r="B648">
            <v>4424.7073</v>
          </cell>
          <cell r="C648">
            <v>4424707.3</v>
          </cell>
          <cell r="D648" t="str">
            <v>VIATICOS</v>
          </cell>
        </row>
        <row r="649">
          <cell r="A649">
            <v>750548</v>
          </cell>
          <cell r="B649">
            <v>0</v>
          </cell>
          <cell r="C649">
            <v>0</v>
          </cell>
          <cell r="D649" t="str">
            <v>GASTOS DE VIAJE</v>
          </cell>
        </row>
        <row r="650">
          <cell r="A650">
            <v>750549</v>
          </cell>
          <cell r="B650">
            <v>0</v>
          </cell>
          <cell r="C650">
            <v>0</v>
          </cell>
          <cell r="D650" t="str">
            <v>COMISIONES</v>
          </cell>
        </row>
        <row r="651">
          <cell r="A651">
            <v>750590</v>
          </cell>
          <cell r="B651">
            <v>128163.24800000001</v>
          </cell>
          <cell r="C651">
            <v>128163248</v>
          </cell>
          <cell r="D651" t="str">
            <v>OTROS SERVICIOS PERSONALES</v>
          </cell>
        </row>
        <row r="652">
          <cell r="A652">
            <v>750600</v>
          </cell>
          <cell r="B652">
            <v>0</v>
          </cell>
          <cell r="C652">
            <v>0</v>
          </cell>
          <cell r="D652" t="str">
            <v>MATERIALES</v>
          </cell>
        </row>
        <row r="653">
          <cell r="A653">
            <v>750601</v>
          </cell>
          <cell r="B653">
            <v>0</v>
          </cell>
          <cell r="C653">
            <v>0</v>
          </cell>
          <cell r="D653" t="str">
            <v>MATERIALES</v>
          </cell>
        </row>
        <row r="654">
          <cell r="A654">
            <v>750700</v>
          </cell>
          <cell r="B654">
            <v>0</v>
          </cell>
          <cell r="C654">
            <v>0</v>
          </cell>
          <cell r="D654" t="str">
            <v>EQUIPOS</v>
          </cell>
        </row>
        <row r="655">
          <cell r="A655">
            <v>750701</v>
          </cell>
          <cell r="B655">
            <v>0</v>
          </cell>
          <cell r="C655">
            <v>0</v>
          </cell>
          <cell r="D655" t="str">
            <v>MATERIALES</v>
          </cell>
        </row>
        <row r="656">
          <cell r="A656">
            <v>751000</v>
          </cell>
          <cell r="B656">
            <v>684485.75300000003</v>
          </cell>
          <cell r="C656">
            <v>684485753</v>
          </cell>
          <cell r="D656" t="str">
            <v>GENERALES</v>
          </cell>
        </row>
        <row r="657">
          <cell r="A657">
            <v>751006</v>
          </cell>
          <cell r="B657">
            <v>74146.421000000002</v>
          </cell>
          <cell r="C657">
            <v>74146421</v>
          </cell>
          <cell r="D657" t="str">
            <v>ESTUDIOS Y PROYECTOS</v>
          </cell>
        </row>
        <row r="658">
          <cell r="A658">
            <v>751013</v>
          </cell>
          <cell r="B658">
            <v>0</v>
          </cell>
          <cell r="C658">
            <v>0</v>
          </cell>
          <cell r="D658" t="str">
            <v>SUSCRIPCIONES Y AFILIACIONES</v>
          </cell>
        </row>
        <row r="659">
          <cell r="A659">
            <v>751015</v>
          </cell>
          <cell r="B659">
            <v>0</v>
          </cell>
          <cell r="C659">
            <v>0</v>
          </cell>
          <cell r="D659" t="str">
            <v>OBRAS Y MEJORAS PROPIED. AJENA</v>
          </cell>
        </row>
        <row r="660">
          <cell r="A660">
            <v>751023</v>
          </cell>
          <cell r="B660">
            <v>2350</v>
          </cell>
          <cell r="C660">
            <v>2350000</v>
          </cell>
          <cell r="D660" t="str">
            <v>PUBLICIDAD Y PROPAGANDA</v>
          </cell>
        </row>
        <row r="661">
          <cell r="A661">
            <v>751024</v>
          </cell>
          <cell r="B661">
            <v>272877.27100000001</v>
          </cell>
          <cell r="C661">
            <v>272877271</v>
          </cell>
          <cell r="D661" t="str">
            <v>IMPRESOS Y PUBLICACIONES</v>
          </cell>
        </row>
        <row r="662">
          <cell r="A662">
            <v>751025</v>
          </cell>
          <cell r="B662">
            <v>10102.07</v>
          </cell>
          <cell r="C662">
            <v>10102070</v>
          </cell>
          <cell r="D662" t="str">
            <v>FOTOCOPIAS-UTILIL.ESCR.-PAPELE</v>
          </cell>
        </row>
        <row r="663">
          <cell r="A663">
            <v>751026</v>
          </cell>
          <cell r="B663">
            <v>0</v>
          </cell>
          <cell r="C663">
            <v>0</v>
          </cell>
          <cell r="D663" t="str">
            <v>COMUNICACIONES</v>
          </cell>
        </row>
        <row r="664">
          <cell r="A664">
            <v>751028</v>
          </cell>
          <cell r="B664">
            <v>0</v>
          </cell>
          <cell r="C664">
            <v>0</v>
          </cell>
          <cell r="D664" t="str">
            <v>TASAS</v>
          </cell>
        </row>
        <row r="665">
          <cell r="A665">
            <v>751029</v>
          </cell>
          <cell r="B665">
            <v>8405.2250000000004</v>
          </cell>
          <cell r="C665">
            <v>8405225</v>
          </cell>
          <cell r="D665" t="str">
            <v>MULTAS</v>
          </cell>
        </row>
        <row r="666">
          <cell r="A666">
            <v>751036</v>
          </cell>
          <cell r="B666">
            <v>0</v>
          </cell>
          <cell r="C666">
            <v>0</v>
          </cell>
          <cell r="D666" t="str">
            <v>SEGURIDAD INDUSTRIAL</v>
          </cell>
        </row>
        <row r="667">
          <cell r="A667">
            <v>751037</v>
          </cell>
          <cell r="B667">
            <v>87225.111000000004</v>
          </cell>
          <cell r="C667">
            <v>87225111</v>
          </cell>
          <cell r="D667" t="str">
            <v>TRANSP.-FLETES-ACARREOS</v>
          </cell>
        </row>
        <row r="668">
          <cell r="A668">
            <v>751051</v>
          </cell>
          <cell r="B668">
            <v>0</v>
          </cell>
          <cell r="C668">
            <v>0</v>
          </cell>
        </row>
        <row r="669">
          <cell r="A669">
            <v>751090</v>
          </cell>
          <cell r="B669">
            <v>229379.655</v>
          </cell>
          <cell r="C669">
            <v>229379655</v>
          </cell>
          <cell r="D669" t="str">
            <v>OTROS COSTOS GENERALES</v>
          </cell>
        </row>
        <row r="670">
          <cell r="A670">
            <v>751500</v>
          </cell>
          <cell r="B670">
            <v>11616927.03576</v>
          </cell>
          <cell r="C670">
            <v>11616927035.76</v>
          </cell>
          <cell r="D670" t="str">
            <v>DEPRECIACIONES</v>
          </cell>
        </row>
        <row r="671">
          <cell r="A671">
            <v>751501</v>
          </cell>
          <cell r="B671">
            <v>1263060.6710999999</v>
          </cell>
          <cell r="C671">
            <v>1263060671.0999999</v>
          </cell>
          <cell r="D671" t="str">
            <v>DEPRECIACION EDIFICACIONES</v>
          </cell>
        </row>
        <row r="672">
          <cell r="A672">
            <v>751502</v>
          </cell>
          <cell r="B672">
            <v>1707789.1146199999</v>
          </cell>
          <cell r="C672">
            <v>1707789114.6199999</v>
          </cell>
          <cell r="D672" t="str">
            <v>DEPRECIACION PLANTAS Y DUCTOS</v>
          </cell>
        </row>
        <row r="673">
          <cell r="A673">
            <v>751503</v>
          </cell>
          <cell r="B673">
            <v>3325213.6524399999</v>
          </cell>
          <cell r="C673">
            <v>3325213652.4400001</v>
          </cell>
          <cell r="D673" t="str">
            <v>DEPRECIACION REDES-LINEAS-CABL</v>
          </cell>
        </row>
        <row r="674">
          <cell r="A674">
            <v>751504</v>
          </cell>
          <cell r="B674">
            <v>2855844.8303200002</v>
          </cell>
          <cell r="C674">
            <v>2855844830.3200002</v>
          </cell>
          <cell r="D674" t="str">
            <v>DEPRECIACION MAQUINARIA EQUIPO</v>
          </cell>
        </row>
        <row r="675">
          <cell r="A675">
            <v>751505</v>
          </cell>
          <cell r="B675">
            <v>154570.67846</v>
          </cell>
          <cell r="C675">
            <v>154570678.46000001</v>
          </cell>
          <cell r="D675" t="str">
            <v>DEPRECIACION EQUIPO CIENTIFICO</v>
          </cell>
        </row>
        <row r="676">
          <cell r="A676">
            <v>751506</v>
          </cell>
          <cell r="B676">
            <v>120502.02515</v>
          </cell>
          <cell r="C676">
            <v>120502025.15000001</v>
          </cell>
          <cell r="D676" t="str">
            <v>DEPRECIAC.MUEBLES-ENSER-EQU.OF</v>
          </cell>
        </row>
        <row r="677">
          <cell r="A677">
            <v>751507</v>
          </cell>
          <cell r="B677">
            <v>225616.50018</v>
          </cell>
          <cell r="C677">
            <v>225616500.18000001</v>
          </cell>
          <cell r="D677" t="str">
            <v>DEPRECIAC.EQUIPO COMUN.-COMPUT</v>
          </cell>
        </row>
        <row r="678">
          <cell r="A678">
            <v>751508</v>
          </cell>
          <cell r="B678">
            <v>139977.96706999998</v>
          </cell>
          <cell r="C678">
            <v>139977967.06999999</v>
          </cell>
          <cell r="D678" t="str">
            <v>DEPRECIAC.EQUIPO CENTRO CONTRO</v>
          </cell>
        </row>
        <row r="679">
          <cell r="A679">
            <v>751509</v>
          </cell>
          <cell r="B679">
            <v>1824351.5964200001</v>
          </cell>
          <cell r="C679">
            <v>1824351596.4200001</v>
          </cell>
          <cell r="D679" t="str">
            <v>DEPREC.EQUIP.TRANSP-TRACC-ELEV</v>
          </cell>
        </row>
        <row r="680">
          <cell r="A680">
            <v>751590</v>
          </cell>
          <cell r="B680">
            <v>0</v>
          </cell>
          <cell r="C680">
            <v>0</v>
          </cell>
          <cell r="D680" t="str">
            <v>OTRAS DEPRECIACIONES</v>
          </cell>
        </row>
        <row r="681">
          <cell r="A681">
            <v>751700</v>
          </cell>
          <cell r="B681">
            <v>0</v>
          </cell>
          <cell r="C681">
            <v>0</v>
          </cell>
          <cell r="D681" t="str">
            <v>ARRENDAMIENTOS</v>
          </cell>
        </row>
        <row r="682">
          <cell r="A682">
            <v>751701</v>
          </cell>
          <cell r="B682">
            <v>0</v>
          </cell>
          <cell r="C682">
            <v>0</v>
          </cell>
          <cell r="D682" t="str">
            <v>TERRENOS</v>
          </cell>
        </row>
        <row r="683">
          <cell r="A683">
            <v>751702</v>
          </cell>
          <cell r="B683">
            <v>0</v>
          </cell>
          <cell r="C683">
            <v>0</v>
          </cell>
          <cell r="D683" t="str">
            <v>CONSTRUCCIONES Y EDIFICACIONES</v>
          </cell>
        </row>
        <row r="684">
          <cell r="A684">
            <v>751703</v>
          </cell>
          <cell r="B684">
            <v>0</v>
          </cell>
          <cell r="C684">
            <v>0</v>
          </cell>
          <cell r="D684" t="str">
            <v>MAQUINARIA Y EQUIPO</v>
          </cell>
        </row>
        <row r="685">
          <cell r="A685">
            <v>751704</v>
          </cell>
          <cell r="B685">
            <v>0</v>
          </cell>
          <cell r="C685">
            <v>0</v>
          </cell>
          <cell r="D685" t="str">
            <v>EQUIPO DE OFICINA</v>
          </cell>
        </row>
        <row r="686">
          <cell r="A686">
            <v>751705</v>
          </cell>
          <cell r="B686">
            <v>0</v>
          </cell>
          <cell r="C686">
            <v>0</v>
          </cell>
          <cell r="D686" t="str">
            <v>EQUIPO COMPUTACION Y COMUNICAC</v>
          </cell>
        </row>
        <row r="687">
          <cell r="A687">
            <v>751706</v>
          </cell>
          <cell r="B687">
            <v>0</v>
          </cell>
          <cell r="C687">
            <v>0</v>
          </cell>
          <cell r="D687" t="str">
            <v>EQUIPO CIENTIFICO</v>
          </cell>
        </row>
        <row r="688">
          <cell r="A688">
            <v>751707</v>
          </cell>
          <cell r="B688">
            <v>0</v>
          </cell>
          <cell r="C688">
            <v>0</v>
          </cell>
          <cell r="D688" t="str">
            <v>FLOTA Y EQUIPO DE TRANSPORTE</v>
          </cell>
        </row>
        <row r="689">
          <cell r="A689">
            <v>751790</v>
          </cell>
          <cell r="B689">
            <v>0</v>
          </cell>
          <cell r="C689">
            <v>0</v>
          </cell>
          <cell r="D689" t="str">
            <v>OTROS</v>
          </cell>
        </row>
        <row r="690">
          <cell r="A690">
            <v>752000</v>
          </cell>
          <cell r="B690">
            <v>335899.66829</v>
          </cell>
          <cell r="C690">
            <v>335899668.29000002</v>
          </cell>
          <cell r="D690" t="str">
            <v>AMORTIZACIONES</v>
          </cell>
        </row>
        <row r="691">
          <cell r="A691">
            <v>752001</v>
          </cell>
          <cell r="B691">
            <v>0</v>
          </cell>
          <cell r="C691">
            <v>0</v>
          </cell>
          <cell r="D691" t="str">
            <v>AMORTIZACION SEMOVIENTES</v>
          </cell>
        </row>
        <row r="692">
          <cell r="A692">
            <v>752002</v>
          </cell>
          <cell r="B692">
            <v>0</v>
          </cell>
          <cell r="C692">
            <v>0</v>
          </cell>
          <cell r="D692" t="str">
            <v>AMORTIZACION RECURSOS RENOVABL</v>
          </cell>
        </row>
        <row r="693">
          <cell r="A693">
            <v>752004</v>
          </cell>
          <cell r="B693">
            <v>0</v>
          </cell>
          <cell r="C693">
            <v>0</v>
          </cell>
          <cell r="D693" t="str">
            <v>AMORT.INVER.PROTEC.RECURS.NATU</v>
          </cell>
        </row>
        <row r="694">
          <cell r="A694">
            <v>752005</v>
          </cell>
          <cell r="B694">
            <v>0</v>
          </cell>
          <cell r="C694">
            <v>0</v>
          </cell>
          <cell r="D694" t="str">
            <v>AMORT.INVER.EXPLOT.REC.N RENOV</v>
          </cell>
        </row>
        <row r="695">
          <cell r="A695">
            <v>752007</v>
          </cell>
          <cell r="B695">
            <v>0</v>
          </cell>
          <cell r="C695">
            <v>0</v>
          </cell>
          <cell r="D695" t="str">
            <v>AMORTI. BIENES ENTREG. TERCERO</v>
          </cell>
        </row>
        <row r="696">
          <cell r="A696">
            <v>752008</v>
          </cell>
          <cell r="B696">
            <v>0</v>
          </cell>
          <cell r="C696">
            <v>0</v>
          </cell>
          <cell r="D696" t="str">
            <v>AMORT.MEJORAS PROPIE.AJENAS</v>
          </cell>
        </row>
        <row r="697">
          <cell r="A697">
            <v>752090</v>
          </cell>
          <cell r="B697">
            <v>335899.66829</v>
          </cell>
          <cell r="C697">
            <v>335899668.29000002</v>
          </cell>
          <cell r="D697" t="str">
            <v>OTRAS AMORTIZACIONES</v>
          </cell>
        </row>
        <row r="698">
          <cell r="A698">
            <v>752500</v>
          </cell>
          <cell r="B698">
            <v>0</v>
          </cell>
          <cell r="C698">
            <v>0</v>
          </cell>
          <cell r="D698" t="str">
            <v>AGOTAMIENTO</v>
          </cell>
        </row>
        <row r="699">
          <cell r="A699">
            <v>752501</v>
          </cell>
          <cell r="B699">
            <v>0</v>
          </cell>
          <cell r="C699">
            <v>0</v>
          </cell>
          <cell r="D699" t="str">
            <v>AGOTAMIENTO RECURS.RENOVABLES</v>
          </cell>
        </row>
        <row r="700">
          <cell r="A700">
            <v>752502</v>
          </cell>
          <cell r="B700">
            <v>0</v>
          </cell>
          <cell r="C700">
            <v>0</v>
          </cell>
          <cell r="D700" t="str">
            <v>AGOTAMIENTO RECUR. NO RENOVABL</v>
          </cell>
        </row>
        <row r="701">
          <cell r="A701">
            <v>752590</v>
          </cell>
          <cell r="B701">
            <v>0</v>
          </cell>
          <cell r="C701">
            <v>0</v>
          </cell>
          <cell r="D701" t="str">
            <v>OTROS AGOTAMIENTOS</v>
          </cell>
        </row>
        <row r="702">
          <cell r="A702">
            <v>753000</v>
          </cell>
          <cell r="B702">
            <v>10502109.663000001</v>
          </cell>
          <cell r="C702">
            <v>10502109663</v>
          </cell>
          <cell r="D702" t="str">
            <v>COSTO BNES Y SERV.PUB. P VENTA</v>
          </cell>
        </row>
        <row r="703">
          <cell r="A703">
            <v>753001</v>
          </cell>
          <cell r="B703">
            <v>10502109.663000001</v>
          </cell>
          <cell r="C703">
            <v>10502109663</v>
          </cell>
          <cell r="D703" t="str">
            <v>COMPRAS EN BLOQ.Y/O LARGO PLAZ</v>
          </cell>
        </row>
        <row r="704">
          <cell r="A704">
            <v>753002</v>
          </cell>
          <cell r="B704">
            <v>0</v>
          </cell>
          <cell r="C704">
            <v>0</v>
          </cell>
          <cell r="D704" t="str">
            <v>COMPRAS EN BOLSA Y/O CORTO PLZ</v>
          </cell>
        </row>
        <row r="705">
          <cell r="A705">
            <v>753003</v>
          </cell>
          <cell r="B705">
            <v>0</v>
          </cell>
          <cell r="C705">
            <v>0</v>
          </cell>
          <cell r="D705" t="str">
            <v>USO DE REDES</v>
          </cell>
        </row>
        <row r="706">
          <cell r="A706">
            <v>753004</v>
          </cell>
          <cell r="B706">
            <v>0</v>
          </cell>
          <cell r="C706">
            <v>0</v>
          </cell>
          <cell r="D706" t="str">
            <v>COSTOS POR CONEXION</v>
          </cell>
        </row>
        <row r="707">
          <cell r="A707">
            <v>753005</v>
          </cell>
          <cell r="B707">
            <v>0</v>
          </cell>
          <cell r="C707">
            <v>0</v>
          </cell>
          <cell r="D707" t="str">
            <v>USO DE LINEAS-REDES-DUCTOS</v>
          </cell>
        </row>
        <row r="708">
          <cell r="A708">
            <v>753006</v>
          </cell>
          <cell r="B708">
            <v>0</v>
          </cell>
          <cell r="C708">
            <v>0</v>
          </cell>
          <cell r="D708" t="str">
            <v>COSTO DE DISTRIB. GAS NATURAL</v>
          </cell>
        </row>
        <row r="709">
          <cell r="A709">
            <v>753007</v>
          </cell>
          <cell r="B709">
            <v>0</v>
          </cell>
          <cell r="C709">
            <v>0</v>
          </cell>
          <cell r="D709" t="str">
            <v>MANEJO CIAL Y FINANC. D SERVIC</v>
          </cell>
        </row>
        <row r="710">
          <cell r="A710">
            <v>753090</v>
          </cell>
          <cell r="B710">
            <v>0</v>
          </cell>
          <cell r="C710">
            <v>0</v>
          </cell>
          <cell r="D710" t="str">
            <v>OTROS</v>
          </cell>
        </row>
        <row r="711">
          <cell r="A711">
            <v>753500</v>
          </cell>
          <cell r="B711">
            <v>15403155.221999999</v>
          </cell>
          <cell r="C711">
            <v>15403155222</v>
          </cell>
          <cell r="D711" t="str">
            <v>CONTRIBUCIONES Y REGALIAS</v>
          </cell>
        </row>
        <row r="712">
          <cell r="A712">
            <v>753504</v>
          </cell>
          <cell r="B712">
            <v>0</v>
          </cell>
          <cell r="C712">
            <v>0</v>
          </cell>
          <cell r="D712" t="str">
            <v>D A M A</v>
          </cell>
        </row>
        <row r="713">
          <cell r="A713">
            <v>753505</v>
          </cell>
          <cell r="B713">
            <v>0</v>
          </cell>
          <cell r="C713">
            <v>0</v>
          </cell>
          <cell r="D713" t="str">
            <v>LEY 56 DE 1981</v>
          </cell>
        </row>
        <row r="714">
          <cell r="A714">
            <v>753506</v>
          </cell>
          <cell r="B714">
            <v>9193410.5</v>
          </cell>
          <cell r="C714">
            <v>9193410500</v>
          </cell>
          <cell r="D714" t="str">
            <v>MEDIO AMBIEBTE LEY 99 DE 1993</v>
          </cell>
        </row>
        <row r="715">
          <cell r="A715">
            <v>753507</v>
          </cell>
          <cell r="B715">
            <v>0</v>
          </cell>
          <cell r="C715">
            <v>0</v>
          </cell>
          <cell r="D715" t="str">
            <v>REGALIAS</v>
          </cell>
        </row>
        <row r="716">
          <cell r="A716">
            <v>753590</v>
          </cell>
          <cell r="B716">
            <v>6209744.7220000001</v>
          </cell>
          <cell r="C716">
            <v>6209744722</v>
          </cell>
          <cell r="D716" t="str">
            <v>OTRAS CONTRIBUCIONES</v>
          </cell>
        </row>
        <row r="717">
          <cell r="A717">
            <v>753700</v>
          </cell>
          <cell r="B717">
            <v>8091732.4595100004</v>
          </cell>
          <cell r="C717">
            <v>8091732459.5100002</v>
          </cell>
          <cell r="D717" t="str">
            <v>CONSUMO DE INSUMOS DIRECTOS</v>
          </cell>
        </row>
        <row r="718">
          <cell r="A718">
            <v>753701</v>
          </cell>
          <cell r="B718">
            <v>2062672.8585099999</v>
          </cell>
          <cell r="C718">
            <v>2062672858.51</v>
          </cell>
          <cell r="D718" t="str">
            <v>PRODUCTOS QUIMICOS</v>
          </cell>
        </row>
        <row r="719">
          <cell r="A719">
            <v>753702</v>
          </cell>
          <cell r="B719">
            <v>0</v>
          </cell>
          <cell r="C719">
            <v>0</v>
          </cell>
          <cell r="D719" t="str">
            <v>GAS COMBUSTIBLE</v>
          </cell>
        </row>
        <row r="720">
          <cell r="A720">
            <v>753704</v>
          </cell>
          <cell r="B720">
            <v>5913509.5829999996</v>
          </cell>
          <cell r="C720">
            <v>5913509583</v>
          </cell>
          <cell r="D720" t="str">
            <v>ENERGIA</v>
          </cell>
        </row>
        <row r="721">
          <cell r="A721">
            <v>753705</v>
          </cell>
          <cell r="B721">
            <v>0</v>
          </cell>
          <cell r="C721">
            <v>0</v>
          </cell>
          <cell r="D721" t="str">
            <v>ACPM. FUEL OIL</v>
          </cell>
        </row>
        <row r="722">
          <cell r="A722">
            <v>753790</v>
          </cell>
          <cell r="B722">
            <v>115550.018</v>
          </cell>
          <cell r="C722">
            <v>115550018</v>
          </cell>
          <cell r="D722" t="str">
            <v>OTROS ELEM.CONSUMO INSUM DIREC</v>
          </cell>
        </row>
        <row r="723">
          <cell r="A723">
            <v>754000</v>
          </cell>
          <cell r="B723">
            <v>15420835.0505</v>
          </cell>
          <cell r="C723">
            <v>15420835050.5</v>
          </cell>
          <cell r="D723" t="str">
            <v>ORDEN.CONTR.MANTEN. Y REPARACI</v>
          </cell>
        </row>
        <row r="724">
          <cell r="A724">
            <v>754001</v>
          </cell>
          <cell r="B724">
            <v>35286.75</v>
          </cell>
          <cell r="C724">
            <v>35286750</v>
          </cell>
          <cell r="D724" t="str">
            <v>MANTEN. DE CONSTRUC. Y EDIFICA</v>
          </cell>
        </row>
        <row r="725">
          <cell r="A725">
            <v>754002</v>
          </cell>
          <cell r="B725">
            <v>46690.29</v>
          </cell>
          <cell r="C725">
            <v>46690290</v>
          </cell>
          <cell r="D725" t="str">
            <v>MANT.MAQUINARIA Y EQUIPO</v>
          </cell>
        </row>
        <row r="726">
          <cell r="A726">
            <v>754003</v>
          </cell>
          <cell r="B726">
            <v>0</v>
          </cell>
          <cell r="C726">
            <v>0</v>
          </cell>
          <cell r="D726" t="str">
            <v>MANTENIM, DE EQUIPO DE OFICINA</v>
          </cell>
        </row>
        <row r="727">
          <cell r="A727">
            <v>754004</v>
          </cell>
          <cell r="B727">
            <v>77008.558999999994</v>
          </cell>
          <cell r="C727">
            <v>77008559</v>
          </cell>
          <cell r="D727" t="str">
            <v>MANT.EQUIPO COMUNIC.-COMPUTACI</v>
          </cell>
        </row>
        <row r="728">
          <cell r="A728">
            <v>754005</v>
          </cell>
          <cell r="B728">
            <v>0</v>
          </cell>
          <cell r="C728">
            <v>0</v>
          </cell>
          <cell r="D728" t="str">
            <v>MANT.EQUP.TRANSP.TRACC.ELEVACI</v>
          </cell>
        </row>
        <row r="729">
          <cell r="A729">
            <v>754006</v>
          </cell>
          <cell r="B729">
            <v>432928.43300000002</v>
          </cell>
          <cell r="C729">
            <v>432928433</v>
          </cell>
          <cell r="D729" t="str">
            <v>MANTENIMIENTO TERRENOS</v>
          </cell>
        </row>
        <row r="730">
          <cell r="A730">
            <v>754007</v>
          </cell>
          <cell r="B730">
            <v>9929164.3715000004</v>
          </cell>
          <cell r="C730">
            <v>9929164371.5</v>
          </cell>
          <cell r="D730" t="str">
            <v>MANT. LINEAS, REDES Y DUCTOS</v>
          </cell>
        </row>
        <row r="731">
          <cell r="A731">
            <v>754008</v>
          </cell>
          <cell r="B731">
            <v>707316.44200000004</v>
          </cell>
          <cell r="C731">
            <v>707316442</v>
          </cell>
          <cell r="D731" t="str">
            <v>MANTENIMIENTO DE PLANTAS</v>
          </cell>
        </row>
        <row r="732">
          <cell r="A732">
            <v>754009</v>
          </cell>
          <cell r="B732">
            <v>1464636.5930000001</v>
          </cell>
          <cell r="C732">
            <v>1464636593</v>
          </cell>
          <cell r="D732" t="str">
            <v>REPARAC.CONSTRUCC. Y EDIFICACI</v>
          </cell>
        </row>
        <row r="733">
          <cell r="A733">
            <v>754010</v>
          </cell>
          <cell r="B733">
            <v>577473.33499999996</v>
          </cell>
          <cell r="C733">
            <v>577473335</v>
          </cell>
          <cell r="D733" t="str">
            <v>REPARACIONES MAQUIN. Y EQUIPO</v>
          </cell>
        </row>
        <row r="734">
          <cell r="A734">
            <v>754011</v>
          </cell>
          <cell r="B734">
            <v>0</v>
          </cell>
          <cell r="C734">
            <v>0</v>
          </cell>
          <cell r="D734" t="str">
            <v>REPARACIONES DE EQUIPO OFICINA</v>
          </cell>
        </row>
        <row r="735">
          <cell r="A735">
            <v>754012</v>
          </cell>
          <cell r="B735">
            <v>0</v>
          </cell>
          <cell r="C735">
            <v>0</v>
          </cell>
          <cell r="D735" t="str">
            <v>REPAR.EQU.COMUNIC. Y COMPUTACI</v>
          </cell>
        </row>
        <row r="736">
          <cell r="A736">
            <v>754013</v>
          </cell>
          <cell r="B736">
            <v>77274.813999999998</v>
          </cell>
          <cell r="C736">
            <v>77274814</v>
          </cell>
          <cell r="D736" t="str">
            <v>REPAR.EQUIP.TRANSP.TRACC.ELEVA</v>
          </cell>
        </row>
        <row r="737">
          <cell r="A737">
            <v>754014</v>
          </cell>
          <cell r="B737">
            <v>1500424.9129999999</v>
          </cell>
          <cell r="C737">
            <v>1500424913</v>
          </cell>
          <cell r="D737" t="str">
            <v>REPAR.LINEAS, REDES Y DUCTOS</v>
          </cell>
        </row>
        <row r="738">
          <cell r="A738">
            <v>754015</v>
          </cell>
          <cell r="B738">
            <v>0</v>
          </cell>
          <cell r="C738">
            <v>0</v>
          </cell>
          <cell r="D738" t="str">
            <v>REPAR. DE PLANTAS</v>
          </cell>
        </row>
        <row r="739">
          <cell r="A739">
            <v>754090</v>
          </cell>
          <cell r="B739">
            <v>572630.55000000005</v>
          </cell>
          <cell r="C739">
            <v>572630550</v>
          </cell>
          <cell r="D739" t="str">
            <v>OTROS CONTR.MANTTO. Y REPARACI</v>
          </cell>
        </row>
        <row r="740">
          <cell r="A740">
            <v>754200</v>
          </cell>
          <cell r="B740">
            <v>2187592.1740000001</v>
          </cell>
          <cell r="C740">
            <v>2187592174</v>
          </cell>
          <cell r="D740" t="str">
            <v>HONORARIOS</v>
          </cell>
        </row>
        <row r="741">
          <cell r="A741">
            <v>754204</v>
          </cell>
          <cell r="B741">
            <v>8832.6460000000006</v>
          </cell>
          <cell r="C741">
            <v>8832646</v>
          </cell>
          <cell r="D741" t="str">
            <v>AVALUOS</v>
          </cell>
        </row>
        <row r="742">
          <cell r="A742">
            <v>754207</v>
          </cell>
          <cell r="B742">
            <v>528173.48</v>
          </cell>
          <cell r="C742">
            <v>528173480</v>
          </cell>
          <cell r="D742" t="str">
            <v>ASESORIA TECNICA</v>
          </cell>
        </row>
        <row r="743">
          <cell r="A743">
            <v>754290</v>
          </cell>
          <cell r="B743">
            <v>1650586.048</v>
          </cell>
          <cell r="C743">
            <v>1650586048</v>
          </cell>
          <cell r="D743" t="str">
            <v>OTROS</v>
          </cell>
        </row>
        <row r="744">
          <cell r="A744">
            <v>754500</v>
          </cell>
          <cell r="B744">
            <v>57575.57</v>
          </cell>
          <cell r="C744">
            <v>57575570</v>
          </cell>
          <cell r="D744" t="str">
            <v>SERVICIOS PUBLICOS</v>
          </cell>
        </row>
        <row r="745">
          <cell r="A745">
            <v>754501</v>
          </cell>
          <cell r="B745">
            <v>0</v>
          </cell>
          <cell r="C745">
            <v>0</v>
          </cell>
          <cell r="D745" t="str">
            <v>ACUEDUCTO</v>
          </cell>
        </row>
        <row r="746">
          <cell r="A746">
            <v>754502</v>
          </cell>
          <cell r="B746">
            <v>0</v>
          </cell>
          <cell r="C746">
            <v>0</v>
          </cell>
          <cell r="D746" t="str">
            <v>ALCANTARILLADO</v>
          </cell>
        </row>
        <row r="747">
          <cell r="A747">
            <v>754503</v>
          </cell>
          <cell r="B747">
            <v>7495.1</v>
          </cell>
          <cell r="C747">
            <v>7495100</v>
          </cell>
          <cell r="D747" t="str">
            <v>ASEO</v>
          </cell>
        </row>
        <row r="748">
          <cell r="A748">
            <v>754504</v>
          </cell>
          <cell r="B748">
            <v>23680.6</v>
          </cell>
          <cell r="C748">
            <v>23680600</v>
          </cell>
          <cell r="D748" t="str">
            <v>ENERGIA Y ALUMBRADO</v>
          </cell>
        </row>
        <row r="749">
          <cell r="A749">
            <v>754505</v>
          </cell>
          <cell r="B749">
            <v>26399.87</v>
          </cell>
          <cell r="C749">
            <v>26399870</v>
          </cell>
          <cell r="D749" t="str">
            <v>TELECOMUNICACIONES</v>
          </cell>
        </row>
        <row r="750">
          <cell r="A750">
            <v>754506</v>
          </cell>
          <cell r="B750">
            <v>0</v>
          </cell>
          <cell r="C750">
            <v>0</v>
          </cell>
          <cell r="D750" t="str">
            <v>GAS COMBUSTIBLE</v>
          </cell>
        </row>
        <row r="751">
          <cell r="A751">
            <v>755000</v>
          </cell>
          <cell r="B751">
            <v>8087935.1381899994</v>
          </cell>
          <cell r="C751">
            <v>8087935138.1899996</v>
          </cell>
          <cell r="D751" t="str">
            <v>OTROS COSTOS OPERAC.Y MANTENIM</v>
          </cell>
        </row>
        <row r="752">
          <cell r="A752">
            <v>755001</v>
          </cell>
          <cell r="B752">
            <v>517986.18400000001</v>
          </cell>
          <cell r="C752">
            <v>517986184</v>
          </cell>
          <cell r="D752" t="str">
            <v>REPUESTOS PARA VEHICULOS</v>
          </cell>
        </row>
        <row r="753">
          <cell r="A753">
            <v>755002</v>
          </cell>
          <cell r="B753">
            <v>0</v>
          </cell>
          <cell r="C753">
            <v>0</v>
          </cell>
          <cell r="D753" t="str">
            <v>LLANTAS Y NEUMATICOS</v>
          </cell>
        </row>
        <row r="754">
          <cell r="A754">
            <v>755003</v>
          </cell>
          <cell r="B754">
            <v>0</v>
          </cell>
          <cell r="C754">
            <v>0</v>
          </cell>
          <cell r="D754" t="str">
            <v>RODAMIENTOS</v>
          </cell>
        </row>
        <row r="755">
          <cell r="A755">
            <v>755004</v>
          </cell>
          <cell r="B755">
            <v>754404.82700000005</v>
          </cell>
          <cell r="C755">
            <v>754404827</v>
          </cell>
          <cell r="D755" t="str">
            <v>COMBUSTIBLES Y LUBRICANTES</v>
          </cell>
        </row>
        <row r="756">
          <cell r="A756">
            <v>755005</v>
          </cell>
          <cell r="B756">
            <v>0</v>
          </cell>
          <cell r="C756">
            <v>0</v>
          </cell>
          <cell r="D756" t="str">
            <v>MATERIALES PARA CONSTRUCCION</v>
          </cell>
        </row>
        <row r="757">
          <cell r="A757">
            <v>755006</v>
          </cell>
          <cell r="B757">
            <v>0</v>
          </cell>
          <cell r="C757">
            <v>0</v>
          </cell>
          <cell r="D757" t="str">
            <v>MATERIALES ELECTRICOS</v>
          </cell>
        </row>
        <row r="758">
          <cell r="A758">
            <v>755007</v>
          </cell>
          <cell r="B758">
            <v>7254.598</v>
          </cell>
          <cell r="C758">
            <v>7254598</v>
          </cell>
          <cell r="D758" t="str">
            <v>MATERIALES PARA LABORATORIO</v>
          </cell>
        </row>
        <row r="759">
          <cell r="A759">
            <v>755090</v>
          </cell>
          <cell r="B759">
            <v>6808289.5291899992</v>
          </cell>
          <cell r="C759">
            <v>6808289529.1899996</v>
          </cell>
          <cell r="D759" t="str">
            <v>OTROS COSTOS</v>
          </cell>
        </row>
        <row r="760">
          <cell r="A760">
            <v>755500</v>
          </cell>
          <cell r="B760">
            <v>0</v>
          </cell>
          <cell r="C760">
            <v>0</v>
          </cell>
          <cell r="D760" t="str">
            <v>COSTO PERDIDAS PREST. SERVICIO</v>
          </cell>
        </row>
        <row r="761">
          <cell r="A761">
            <v>755501</v>
          </cell>
          <cell r="B761">
            <v>0</v>
          </cell>
          <cell r="C761">
            <v>0</v>
          </cell>
          <cell r="D761" t="str">
            <v>TECNICAS</v>
          </cell>
        </row>
        <row r="762">
          <cell r="A762">
            <v>755502</v>
          </cell>
          <cell r="B762">
            <v>0</v>
          </cell>
          <cell r="C762">
            <v>0</v>
          </cell>
          <cell r="D762" t="str">
            <v>NO TECNICAS</v>
          </cell>
        </row>
        <row r="763">
          <cell r="A763">
            <v>756000</v>
          </cell>
          <cell r="B763">
            <v>4912340.398</v>
          </cell>
          <cell r="C763">
            <v>4912340398</v>
          </cell>
          <cell r="D763" t="str">
            <v>SEGUROS</v>
          </cell>
        </row>
        <row r="764">
          <cell r="A764">
            <v>756001</v>
          </cell>
          <cell r="B764">
            <v>0</v>
          </cell>
          <cell r="C764">
            <v>0</v>
          </cell>
          <cell r="D764" t="str">
            <v>DE MANEJO</v>
          </cell>
        </row>
        <row r="765">
          <cell r="A765">
            <v>756002</v>
          </cell>
          <cell r="B765">
            <v>0</v>
          </cell>
          <cell r="C765">
            <v>0</v>
          </cell>
          <cell r="D765" t="str">
            <v>DE CUMPLIMIENTO</v>
          </cell>
        </row>
        <row r="766">
          <cell r="A766">
            <v>756003</v>
          </cell>
          <cell r="B766">
            <v>0</v>
          </cell>
          <cell r="C766">
            <v>0</v>
          </cell>
          <cell r="D766" t="str">
            <v>DE CORRIENTE DEBIL</v>
          </cell>
        </row>
        <row r="767">
          <cell r="A767">
            <v>756004</v>
          </cell>
          <cell r="B767">
            <v>72180.619000000006</v>
          </cell>
          <cell r="C767">
            <v>72180619</v>
          </cell>
          <cell r="D767" t="str">
            <v>DE VIDA COLECTIVA</v>
          </cell>
        </row>
        <row r="768">
          <cell r="A768">
            <v>756005</v>
          </cell>
          <cell r="B768">
            <v>0</v>
          </cell>
          <cell r="C768">
            <v>0</v>
          </cell>
          <cell r="D768" t="str">
            <v>DE INCENCIDO</v>
          </cell>
        </row>
        <row r="769">
          <cell r="A769">
            <v>756006</v>
          </cell>
          <cell r="B769">
            <v>0</v>
          </cell>
          <cell r="C769">
            <v>0</v>
          </cell>
          <cell r="D769" t="str">
            <v>DE TERREMOTO</v>
          </cell>
        </row>
        <row r="770">
          <cell r="A770">
            <v>756007</v>
          </cell>
          <cell r="B770">
            <v>0</v>
          </cell>
          <cell r="C770">
            <v>0</v>
          </cell>
          <cell r="D770" t="str">
            <v>DE SUSTRACCION Y HURTO</v>
          </cell>
        </row>
        <row r="771">
          <cell r="A771">
            <v>756008</v>
          </cell>
          <cell r="B771">
            <v>0</v>
          </cell>
          <cell r="C771">
            <v>0</v>
          </cell>
          <cell r="D771" t="str">
            <v>DE FLOTA Y EQUIPO DE TRANSPORT</v>
          </cell>
        </row>
        <row r="772">
          <cell r="A772">
            <v>756009</v>
          </cell>
          <cell r="B772">
            <v>0</v>
          </cell>
          <cell r="C772">
            <v>0</v>
          </cell>
          <cell r="D772" t="str">
            <v>DE RESPONSAB.CIVIL Y EXTRACONT</v>
          </cell>
        </row>
        <row r="773">
          <cell r="A773">
            <v>756010</v>
          </cell>
          <cell r="B773">
            <v>0</v>
          </cell>
          <cell r="C773">
            <v>0</v>
          </cell>
          <cell r="D773" t="str">
            <v>DE ROTURA DE MAQUINARIA</v>
          </cell>
        </row>
        <row r="774">
          <cell r="A774">
            <v>756011</v>
          </cell>
          <cell r="B774">
            <v>0</v>
          </cell>
          <cell r="C774">
            <v>0</v>
          </cell>
          <cell r="D774" t="str">
            <v>DE EQUIPO FLUVIAL Y MARITIMO</v>
          </cell>
        </row>
        <row r="775">
          <cell r="A775">
            <v>756090</v>
          </cell>
          <cell r="B775">
            <v>4840159.7790000001</v>
          </cell>
          <cell r="C775">
            <v>4840159779</v>
          </cell>
          <cell r="D775" t="str">
            <v>OTROS SEGUROS</v>
          </cell>
        </row>
        <row r="776">
          <cell r="A776">
            <v>756500</v>
          </cell>
          <cell r="B776">
            <v>2056734.1410000001</v>
          </cell>
          <cell r="C776">
            <v>2056734141</v>
          </cell>
          <cell r="D776" t="str">
            <v>IMPUESTOS</v>
          </cell>
        </row>
        <row r="777">
          <cell r="A777">
            <v>756502</v>
          </cell>
          <cell r="B777">
            <v>21807.965</v>
          </cell>
          <cell r="C777">
            <v>21807965</v>
          </cell>
          <cell r="D777" t="str">
            <v>DE TIMBRE</v>
          </cell>
        </row>
        <row r="778">
          <cell r="A778">
            <v>756503</v>
          </cell>
          <cell r="B778">
            <v>54113.368999999999</v>
          </cell>
          <cell r="C778">
            <v>54113369</v>
          </cell>
          <cell r="D778" t="str">
            <v>PREDIAL</v>
          </cell>
        </row>
        <row r="779">
          <cell r="A779">
            <v>756504</v>
          </cell>
          <cell r="B779">
            <v>0</v>
          </cell>
          <cell r="C779">
            <v>0</v>
          </cell>
          <cell r="D779" t="str">
            <v>DE VALORIZACION</v>
          </cell>
        </row>
        <row r="780">
          <cell r="A780">
            <v>756505</v>
          </cell>
          <cell r="B780">
            <v>0</v>
          </cell>
          <cell r="C780">
            <v>0</v>
          </cell>
          <cell r="D780" t="str">
            <v>DE VEHICULOS</v>
          </cell>
        </row>
        <row r="781">
          <cell r="A781">
            <v>756590</v>
          </cell>
          <cell r="B781">
            <v>1980812.807</v>
          </cell>
          <cell r="C781">
            <v>1980812807</v>
          </cell>
          <cell r="D781" t="str">
            <v>OTROS IMPUESTOS</v>
          </cell>
        </row>
        <row r="782">
          <cell r="A782">
            <v>757000</v>
          </cell>
          <cell r="B782">
            <v>5843702.5483200001</v>
          </cell>
          <cell r="C782">
            <v>5843702548.3199997</v>
          </cell>
          <cell r="D782" t="str">
            <v>ORDEN. Y CONTR. OTROS SERVICIO</v>
          </cell>
        </row>
        <row r="783">
          <cell r="A783">
            <v>757001</v>
          </cell>
          <cell r="B783">
            <v>6538</v>
          </cell>
          <cell r="C783">
            <v>6538000</v>
          </cell>
          <cell r="D783" t="str">
            <v>ASEO</v>
          </cell>
        </row>
        <row r="784">
          <cell r="A784">
            <v>757002</v>
          </cell>
          <cell r="B784">
            <v>2163900.0699999998</v>
          </cell>
          <cell r="C784">
            <v>2163900070</v>
          </cell>
          <cell r="D784" t="str">
            <v>VIGILANCIA</v>
          </cell>
        </row>
        <row r="785">
          <cell r="A785">
            <v>757003</v>
          </cell>
          <cell r="B785">
            <v>197223.61728000001</v>
          </cell>
          <cell r="C785">
            <v>197223617.28</v>
          </cell>
          <cell r="D785" t="str">
            <v>CASINO Y CAFETERIA</v>
          </cell>
        </row>
        <row r="786">
          <cell r="A786">
            <v>757004</v>
          </cell>
          <cell r="B786">
            <v>431709.89500000002</v>
          </cell>
          <cell r="C786">
            <v>431709895</v>
          </cell>
          <cell r="D786" t="str">
            <v>TOMA DE LECTURA</v>
          </cell>
        </row>
        <row r="787">
          <cell r="A787">
            <v>757005</v>
          </cell>
          <cell r="B787">
            <v>722927.68700000003</v>
          </cell>
          <cell r="C787">
            <v>722927687</v>
          </cell>
          <cell r="D787" t="str">
            <v>ENTREGA DE FACTURAS</v>
          </cell>
        </row>
        <row r="788">
          <cell r="A788">
            <v>757006</v>
          </cell>
          <cell r="B788">
            <v>0</v>
          </cell>
          <cell r="C788">
            <v>0</v>
          </cell>
          <cell r="D788" t="str">
            <v>VENTA DE DERECHOS POR COMISION</v>
          </cell>
        </row>
        <row r="789">
          <cell r="A789">
            <v>757090</v>
          </cell>
          <cell r="B789">
            <v>2321403.2790399999</v>
          </cell>
          <cell r="C789">
            <v>2321403279.04</v>
          </cell>
          <cell r="D789" t="str">
            <v>OTROS</v>
          </cell>
        </row>
        <row r="790">
          <cell r="A790">
            <v>759500</v>
          </cell>
          <cell r="B790">
            <v>-123060112.79696999</v>
          </cell>
          <cell r="C790">
            <v>-123060112796.97</v>
          </cell>
          <cell r="D790" t="str">
            <v>TRANS.MENS.COSTOS X CLASE SERV</v>
          </cell>
        </row>
        <row r="791">
          <cell r="A791">
            <v>759541</v>
          </cell>
          <cell r="B791">
            <v>-99257140.850470006</v>
          </cell>
          <cell r="C791">
            <v>-99257140850.470001</v>
          </cell>
          <cell r="D791" t="str">
            <v>SERVICIO DE ACUEDUCTO</v>
          </cell>
        </row>
        <row r="792">
          <cell r="A792">
            <v>759551</v>
          </cell>
          <cell r="B792">
            <v>-23802971.9465</v>
          </cell>
          <cell r="C792">
            <v>-23802971946.5</v>
          </cell>
          <cell r="D792" t="str">
            <v>SERVICIO DE ALACANTARILLADO</v>
          </cell>
        </row>
        <row r="793">
          <cell r="A793">
            <v>800000</v>
          </cell>
          <cell r="B793">
            <v>0</v>
          </cell>
          <cell r="C793">
            <v>0</v>
          </cell>
          <cell r="D793" t="str">
            <v>CUENTAS DE ORDEN DEUDORAS</v>
          </cell>
        </row>
        <row r="794">
          <cell r="A794">
            <v>810000</v>
          </cell>
          <cell r="B794">
            <v>521426.14286999998</v>
          </cell>
          <cell r="C794">
            <v>521426142.87</v>
          </cell>
          <cell r="D794" t="str">
            <v>DERECHOS CONTINGENTES</v>
          </cell>
        </row>
        <row r="795">
          <cell r="A795">
            <v>811500</v>
          </cell>
          <cell r="B795">
            <v>0</v>
          </cell>
          <cell r="C795">
            <v>0</v>
          </cell>
          <cell r="D795" t="str">
            <v>BIENES EN PODER DE TERCEROS</v>
          </cell>
        </row>
        <row r="796">
          <cell r="A796">
            <v>811508</v>
          </cell>
          <cell r="B796">
            <v>0</v>
          </cell>
          <cell r="C796">
            <v>0</v>
          </cell>
          <cell r="D796" t="str">
            <v>PLANTAS Y DUCTOS</v>
          </cell>
        </row>
        <row r="797">
          <cell r="A797">
            <v>819000</v>
          </cell>
          <cell r="B797">
            <v>521426.14286999998</v>
          </cell>
          <cell r="C797">
            <v>521426142.87</v>
          </cell>
          <cell r="D797" t="str">
            <v>OTROS DERECHOS CONTINGENTES</v>
          </cell>
        </row>
        <row r="798">
          <cell r="A798">
            <v>819001</v>
          </cell>
          <cell r="B798">
            <v>521426.14286999998</v>
          </cell>
          <cell r="C798">
            <v>521426142.87</v>
          </cell>
          <cell r="D798" t="str">
            <v>OTROS DEUDORES CONTINGENTES</v>
          </cell>
        </row>
        <row r="799">
          <cell r="A799">
            <v>830000</v>
          </cell>
          <cell r="B799">
            <v>925572943.04496992</v>
          </cell>
          <cell r="C799">
            <v>925572943044.96997</v>
          </cell>
          <cell r="D799" t="str">
            <v>DEUDORES DE CONTROL</v>
          </cell>
        </row>
        <row r="800">
          <cell r="A800">
            <v>839000</v>
          </cell>
          <cell r="B800">
            <v>925572943.04496992</v>
          </cell>
          <cell r="C800">
            <v>925572943044.96997</v>
          </cell>
          <cell r="D800" t="str">
            <v>OTRAS CUENTAS DEUDORAS CONTROL</v>
          </cell>
        </row>
        <row r="801">
          <cell r="A801">
            <v>839001</v>
          </cell>
          <cell r="B801">
            <v>327864040.82700002</v>
          </cell>
          <cell r="C801">
            <v>327864040827</v>
          </cell>
          <cell r="D801" t="str">
            <v>OTRAS CUENTAS DEUDORAS CONTROL</v>
          </cell>
        </row>
        <row r="802">
          <cell r="A802">
            <v>839002</v>
          </cell>
          <cell r="B802">
            <v>7954429.3870000001</v>
          </cell>
          <cell r="C802">
            <v>7954429387</v>
          </cell>
          <cell r="D802" t="str">
            <v>DESCUENTOS REESTRATIFICACION</v>
          </cell>
        </row>
        <row r="803">
          <cell r="A803">
            <v>839003</v>
          </cell>
          <cell r="B803">
            <v>589754472.83096993</v>
          </cell>
          <cell r="C803">
            <v>589754472830.96997</v>
          </cell>
          <cell r="D803" t="str">
            <v>REAVALUO</v>
          </cell>
        </row>
        <row r="804">
          <cell r="A804">
            <v>890000</v>
          </cell>
          <cell r="B804">
            <v>-926094369.18783998</v>
          </cell>
          <cell r="C804">
            <v>-926094369187.83997</v>
          </cell>
          <cell r="D804" t="str">
            <v>DEUDORES POR CONTRA (CR)</v>
          </cell>
        </row>
        <row r="805">
          <cell r="A805">
            <v>890500</v>
          </cell>
          <cell r="B805">
            <v>-521426.14286999998</v>
          </cell>
          <cell r="C805">
            <v>-521426142.87</v>
          </cell>
          <cell r="D805" t="str">
            <v>DERECHOS CONTINGENTES POR CONT</v>
          </cell>
        </row>
        <row r="806">
          <cell r="A806">
            <v>890501</v>
          </cell>
          <cell r="B806">
            <v>-521426.14286999998</v>
          </cell>
          <cell r="C806">
            <v>-521426142.87</v>
          </cell>
          <cell r="D806" t="str">
            <v>RESPONSABILIDADES EN PROCESO</v>
          </cell>
        </row>
        <row r="807">
          <cell r="A807">
            <v>891500</v>
          </cell>
          <cell r="B807">
            <v>-925572943.04496992</v>
          </cell>
          <cell r="C807">
            <v>-925572943044.96997</v>
          </cell>
          <cell r="D807" t="str">
            <v>DEUDORAS DE CONTROL X CONTRA</v>
          </cell>
        </row>
        <row r="808">
          <cell r="A808">
            <v>891501</v>
          </cell>
          <cell r="B808">
            <v>-327864040.82700002</v>
          </cell>
          <cell r="C808">
            <v>-327864040827</v>
          </cell>
          <cell r="D808" t="str">
            <v>SUBSIDIOS Y APORTES</v>
          </cell>
        </row>
        <row r="809">
          <cell r="A809">
            <v>891502</v>
          </cell>
          <cell r="B809">
            <v>-7954429.3870000001</v>
          </cell>
          <cell r="C809">
            <v>-7954429387</v>
          </cell>
          <cell r="D809" t="str">
            <v>DESCUENTOS REESTRATIFICACION</v>
          </cell>
        </row>
        <row r="810">
          <cell r="A810">
            <v>891503</v>
          </cell>
          <cell r="B810">
            <v>-589754472.83096993</v>
          </cell>
          <cell r="C810">
            <v>-589754472830.96997</v>
          </cell>
          <cell r="D810" t="str">
            <v>SUPERAVIT POR REVALUACION</v>
          </cell>
        </row>
        <row r="811">
          <cell r="A811">
            <v>900000</v>
          </cell>
          <cell r="B811">
            <v>0</v>
          </cell>
          <cell r="C811">
            <v>0</v>
          </cell>
          <cell r="D811" t="str">
            <v>CUENTAS DE ORDEN ACREEDORAS</v>
          </cell>
        </row>
        <row r="812">
          <cell r="A812">
            <v>910000</v>
          </cell>
          <cell r="B812">
            <v>-183768754.51845002</v>
          </cell>
          <cell r="C812">
            <v>-183768754518.45001</v>
          </cell>
          <cell r="D812" t="str">
            <v>RESPONSABILIDADES CONTINGENTES</v>
          </cell>
        </row>
        <row r="813">
          <cell r="A813">
            <v>911500</v>
          </cell>
          <cell r="B813">
            <v>-40432.392</v>
          </cell>
          <cell r="C813">
            <v>-40432392</v>
          </cell>
          <cell r="D813" t="str">
            <v>BIENES RECIBIDOS DE TERCEROS</v>
          </cell>
        </row>
        <row r="814">
          <cell r="A814">
            <v>911512</v>
          </cell>
          <cell r="B814">
            <v>-40432.392</v>
          </cell>
          <cell r="C814">
            <v>-40432392</v>
          </cell>
          <cell r="D814" t="str">
            <v>EQUIPO DE COMUNI. Y COMPUTACIO</v>
          </cell>
        </row>
        <row r="815">
          <cell r="A815">
            <v>912000</v>
          </cell>
          <cell r="B815">
            <v>-10061363.016000001</v>
          </cell>
          <cell r="C815">
            <v>-10061363016</v>
          </cell>
          <cell r="D815" t="str">
            <v>LITIGIOS O DEMANDAS</v>
          </cell>
        </row>
        <row r="816">
          <cell r="A816">
            <v>912001</v>
          </cell>
          <cell r="B816">
            <v>-10061363.016000001</v>
          </cell>
          <cell r="C816">
            <v>-10061363016</v>
          </cell>
          <cell r="D816" t="str">
            <v>CIVILES</v>
          </cell>
        </row>
        <row r="817">
          <cell r="A817">
            <v>912099</v>
          </cell>
          <cell r="B817">
            <v>0</v>
          </cell>
          <cell r="C817">
            <v>0</v>
          </cell>
          <cell r="D817" t="str">
            <v>LITIGIOS O DEMANDAS</v>
          </cell>
        </row>
        <row r="818">
          <cell r="A818">
            <v>913000</v>
          </cell>
          <cell r="B818">
            <v>-152170212.17673999</v>
          </cell>
          <cell r="C818">
            <v>-152170212176.73999</v>
          </cell>
          <cell r="D818" t="str">
            <v>EMPRESTITOS POR RECIBIR</v>
          </cell>
        </row>
        <row r="819">
          <cell r="A819">
            <v>913098</v>
          </cell>
          <cell r="B819">
            <v>0</v>
          </cell>
          <cell r="C819">
            <v>0</v>
          </cell>
          <cell r="D819" t="str">
            <v>EMPRESTITOS POR RECIBIR</v>
          </cell>
        </row>
        <row r="820">
          <cell r="A820">
            <v>913099</v>
          </cell>
          <cell r="B820">
            <v>-152170212.17673999</v>
          </cell>
          <cell r="C820">
            <v>-152170212176.73999</v>
          </cell>
          <cell r="D820" t="str">
            <v>EMPRESTITOS POR RECIBIR</v>
          </cell>
        </row>
        <row r="821">
          <cell r="A821">
            <v>913500</v>
          </cell>
          <cell r="B821">
            <v>-3091746.93371</v>
          </cell>
          <cell r="C821">
            <v>-3091746933.71</v>
          </cell>
          <cell r="D821" t="str">
            <v>RESERVAS PRESUPUESTALES</v>
          </cell>
        </row>
        <row r="822">
          <cell r="A822">
            <v>913599</v>
          </cell>
          <cell r="B822">
            <v>-3091746.93371</v>
          </cell>
          <cell r="C822">
            <v>-3091746933.71</v>
          </cell>
          <cell r="D822" t="str">
            <v>RESERVAS PRESUPUESTALES</v>
          </cell>
        </row>
        <row r="823">
          <cell r="A823">
            <v>919000</v>
          </cell>
          <cell r="B823">
            <v>-18405000</v>
          </cell>
          <cell r="C823">
            <v>-18405000000</v>
          </cell>
          <cell r="D823" t="str">
            <v>OTRAS RESPONSABILIDADES CONTIN</v>
          </cell>
        </row>
        <row r="824">
          <cell r="A824">
            <v>919001</v>
          </cell>
          <cell r="B824">
            <v>-18405000</v>
          </cell>
          <cell r="C824">
            <v>-18405000000</v>
          </cell>
          <cell r="D824" t="str">
            <v>AVALISTAS</v>
          </cell>
        </row>
        <row r="825">
          <cell r="A825">
            <v>919099</v>
          </cell>
          <cell r="B825">
            <v>0</v>
          </cell>
          <cell r="C825">
            <v>0</v>
          </cell>
          <cell r="D825" t="str">
            <v>AVALISTAS</v>
          </cell>
        </row>
        <row r="826">
          <cell r="A826">
            <v>930000</v>
          </cell>
          <cell r="B826">
            <v>-8550185.7479999997</v>
          </cell>
          <cell r="C826">
            <v>-8550185748</v>
          </cell>
          <cell r="D826" t="str">
            <v>ACREEDORES DE CONTROL</v>
          </cell>
        </row>
        <row r="827">
          <cell r="A827">
            <v>939000</v>
          </cell>
          <cell r="B827">
            <v>-8550185.7479999997</v>
          </cell>
          <cell r="C827">
            <v>-8550185748</v>
          </cell>
          <cell r="D827" t="str">
            <v>OTRAS CTAS ACREED.DE CONTROL</v>
          </cell>
        </row>
        <row r="828">
          <cell r="A828">
            <v>939001</v>
          </cell>
          <cell r="B828">
            <v>0</v>
          </cell>
          <cell r="C828">
            <v>0</v>
          </cell>
          <cell r="D828" t="str">
            <v>APORTES ESTR.ALTOS-INDUS-CCIAL</v>
          </cell>
        </row>
        <row r="829">
          <cell r="A829">
            <v>939002</v>
          </cell>
          <cell r="B829">
            <v>-8550185.7479999997</v>
          </cell>
          <cell r="C829">
            <v>-8550185748</v>
          </cell>
          <cell r="D829" t="str">
            <v>REAJUSTES REESTRATIFICACION</v>
          </cell>
        </row>
        <row r="830">
          <cell r="A830">
            <v>939003</v>
          </cell>
          <cell r="B830">
            <v>0</v>
          </cell>
          <cell r="C830">
            <v>0</v>
          </cell>
          <cell r="D830" t="str">
            <v>SUPERAVIT POR REVALUACIONES</v>
          </cell>
        </row>
        <row r="831">
          <cell r="A831">
            <v>990000</v>
          </cell>
          <cell r="B831">
            <v>192318940.26645002</v>
          </cell>
          <cell r="C831">
            <v>192318940266.45001</v>
          </cell>
          <cell r="D831" t="str">
            <v>ACREEDORES POR CONTRA (DB)</v>
          </cell>
        </row>
        <row r="832">
          <cell r="A832">
            <v>990500</v>
          </cell>
          <cell r="B832">
            <v>183768754.51845002</v>
          </cell>
          <cell r="C832">
            <v>183768754518.45001</v>
          </cell>
          <cell r="D832" t="str">
            <v>RESPONSAB. CONTING POR CONTRA</v>
          </cell>
        </row>
        <row r="833">
          <cell r="A833">
            <v>990501</v>
          </cell>
          <cell r="B833">
            <v>180636575.19273999</v>
          </cell>
          <cell r="C833">
            <v>180636575192.73999</v>
          </cell>
          <cell r="D833" t="str">
            <v>AVALISTAS</v>
          </cell>
        </row>
        <row r="834">
          <cell r="A834">
            <v>990599</v>
          </cell>
          <cell r="B834">
            <v>3132179.32571</v>
          </cell>
          <cell r="C834">
            <v>3132179325.71</v>
          </cell>
          <cell r="D834" t="str">
            <v>AJUSTES POR INFLACION</v>
          </cell>
        </row>
        <row r="835">
          <cell r="A835">
            <v>991500</v>
          </cell>
          <cell r="B835">
            <v>8550185.7479999997</v>
          </cell>
          <cell r="C835">
            <v>8550185748</v>
          </cell>
          <cell r="D835" t="str">
            <v>ACREEDORAS DE CONTROL X CONTRA</v>
          </cell>
        </row>
        <row r="836">
          <cell r="A836">
            <v>991501</v>
          </cell>
          <cell r="B836">
            <v>0</v>
          </cell>
          <cell r="C836">
            <v>0</v>
          </cell>
          <cell r="D836" t="str">
            <v>RESERVAS PRESUPUESTALES</v>
          </cell>
        </row>
        <row r="837">
          <cell r="A837">
            <v>991502</v>
          </cell>
          <cell r="B837">
            <v>8550185.7479999997</v>
          </cell>
          <cell r="C837">
            <v>8550185748</v>
          </cell>
          <cell r="D837" t="str">
            <v>REAJUSTES REESTRATIFICACION</v>
          </cell>
        </row>
        <row r="838">
          <cell r="A838">
            <v>991599</v>
          </cell>
          <cell r="B838">
            <v>0</v>
          </cell>
          <cell r="C838">
            <v>0</v>
          </cell>
          <cell r="D838" t="str">
            <v>AJUSTES POR INFLACION</v>
          </cell>
        </row>
        <row r="840">
          <cell r="B840">
            <v>6.9513916969299316E-6</v>
          </cell>
        </row>
      </sheetData>
      <sheetData sheetId="1" refreshError="1">
        <row r="2">
          <cell r="A2" t="str">
            <v>1105024101920699</v>
          </cell>
          <cell r="B2">
            <v>10191300</v>
          </cell>
          <cell r="C2" t="str">
            <v>11</v>
          </cell>
          <cell r="D2" t="str">
            <v>1105</v>
          </cell>
          <cell r="E2" t="str">
            <v>110502</v>
          </cell>
          <cell r="F2" t="str">
            <v>41</v>
          </cell>
        </row>
        <row r="3">
          <cell r="A3" t="str">
            <v>1105024101920799</v>
          </cell>
          <cell r="B3">
            <v>0</v>
          </cell>
          <cell r="C3" t="str">
            <v>11</v>
          </cell>
          <cell r="D3" t="str">
            <v>1105</v>
          </cell>
          <cell r="E3" t="str">
            <v>110502</v>
          </cell>
          <cell r="F3" t="str">
            <v>41</v>
          </cell>
        </row>
        <row r="4">
          <cell r="A4" t="str">
            <v>1105024101920999</v>
          </cell>
          <cell r="B4">
            <v>40765200</v>
          </cell>
          <cell r="C4" t="str">
            <v>11</v>
          </cell>
          <cell r="D4" t="str">
            <v>1105</v>
          </cell>
          <cell r="E4" t="str">
            <v>110502</v>
          </cell>
          <cell r="F4" t="str">
            <v>41</v>
          </cell>
        </row>
        <row r="5">
          <cell r="A5" t="str">
            <v>1105024101921099</v>
          </cell>
          <cell r="B5">
            <v>10191300</v>
          </cell>
          <cell r="C5" t="str">
            <v>11</v>
          </cell>
          <cell r="D5" t="str">
            <v>1105</v>
          </cell>
          <cell r="E5" t="str">
            <v>110502</v>
          </cell>
          <cell r="F5" t="str">
            <v>41</v>
          </cell>
        </row>
        <row r="6">
          <cell r="A6" t="str">
            <v>1105029801920399</v>
          </cell>
          <cell r="B6">
            <v>17222546.75</v>
          </cell>
          <cell r="C6" t="str">
            <v>11</v>
          </cell>
          <cell r="D6" t="str">
            <v>1105</v>
          </cell>
          <cell r="E6" t="str">
            <v>110502</v>
          </cell>
          <cell r="F6" t="str">
            <v>98</v>
          </cell>
        </row>
        <row r="7">
          <cell r="A7" t="str">
            <v>1105029801920599</v>
          </cell>
          <cell r="B7">
            <v>12229560</v>
          </cell>
          <cell r="C7" t="str">
            <v>11</v>
          </cell>
          <cell r="D7" t="str">
            <v>1105</v>
          </cell>
          <cell r="E7" t="str">
            <v>110502</v>
          </cell>
          <cell r="F7" t="str">
            <v>98</v>
          </cell>
        </row>
        <row r="8">
          <cell r="A8" t="str">
            <v>1105029801920899</v>
          </cell>
          <cell r="B8">
            <v>20382600</v>
          </cell>
          <cell r="C8" t="str">
            <v>11</v>
          </cell>
          <cell r="D8" t="str">
            <v>1105</v>
          </cell>
          <cell r="E8" t="str">
            <v>110502</v>
          </cell>
          <cell r="F8" t="str">
            <v>98</v>
          </cell>
        </row>
        <row r="9">
          <cell r="A9" t="str">
            <v>1105029801921199</v>
          </cell>
          <cell r="B9">
            <v>0</v>
          </cell>
          <cell r="C9" t="str">
            <v>11</v>
          </cell>
          <cell r="D9" t="str">
            <v>1105</v>
          </cell>
          <cell r="E9" t="str">
            <v>110502</v>
          </cell>
          <cell r="F9" t="str">
            <v>98</v>
          </cell>
        </row>
        <row r="10">
          <cell r="A10" t="str">
            <v>1105029801921799</v>
          </cell>
          <cell r="B10">
            <v>20382600</v>
          </cell>
          <cell r="C10" t="str">
            <v>11</v>
          </cell>
          <cell r="D10" t="str">
            <v>1105</v>
          </cell>
          <cell r="E10" t="str">
            <v>110502</v>
          </cell>
          <cell r="F10" t="str">
            <v>98</v>
          </cell>
        </row>
        <row r="11">
          <cell r="A11" t="str">
            <v>1105029801921899</v>
          </cell>
          <cell r="B11">
            <v>20382600</v>
          </cell>
          <cell r="C11" t="str">
            <v>11</v>
          </cell>
          <cell r="D11" t="str">
            <v>1105</v>
          </cell>
          <cell r="E11" t="str">
            <v>110502</v>
          </cell>
          <cell r="F11" t="str">
            <v>98</v>
          </cell>
        </row>
        <row r="12">
          <cell r="A12" t="str">
            <v>1105029801921999</v>
          </cell>
          <cell r="B12">
            <v>20382600</v>
          </cell>
          <cell r="C12" t="str">
            <v>11</v>
          </cell>
          <cell r="D12" t="str">
            <v>1105</v>
          </cell>
          <cell r="E12" t="str">
            <v>110502</v>
          </cell>
          <cell r="F12" t="str">
            <v>98</v>
          </cell>
        </row>
        <row r="13">
          <cell r="A13" t="str">
            <v>1105029801922099</v>
          </cell>
          <cell r="B13">
            <v>30573900</v>
          </cell>
          <cell r="C13" t="str">
            <v>11</v>
          </cell>
          <cell r="D13" t="str">
            <v>1105</v>
          </cell>
          <cell r="E13" t="str">
            <v>110502</v>
          </cell>
          <cell r="F13" t="str">
            <v>98</v>
          </cell>
        </row>
        <row r="14">
          <cell r="A14" t="str">
            <v>1110019801100199</v>
          </cell>
          <cell r="B14">
            <v>644517102.37</v>
          </cell>
          <cell r="C14" t="str">
            <v>11</v>
          </cell>
          <cell r="D14" t="str">
            <v>1110</v>
          </cell>
          <cell r="E14" t="str">
            <v>111001</v>
          </cell>
          <cell r="F14" t="str">
            <v>98</v>
          </cell>
        </row>
        <row r="15">
          <cell r="A15" t="str">
            <v>1110019801100299</v>
          </cell>
          <cell r="B15">
            <v>297268354.61000001</v>
          </cell>
          <cell r="C15" t="str">
            <v>11</v>
          </cell>
          <cell r="D15" t="str">
            <v>1110</v>
          </cell>
          <cell r="E15" t="str">
            <v>111001</v>
          </cell>
          <cell r="F15" t="str">
            <v>98</v>
          </cell>
        </row>
        <row r="16">
          <cell r="A16" t="str">
            <v>1110019801100399</v>
          </cell>
          <cell r="B16">
            <v>0</v>
          </cell>
          <cell r="C16" t="str">
            <v>11</v>
          </cell>
          <cell r="D16" t="str">
            <v>1110</v>
          </cell>
          <cell r="E16" t="str">
            <v>111001</v>
          </cell>
          <cell r="F16" t="str">
            <v>98</v>
          </cell>
        </row>
        <row r="17">
          <cell r="A17" t="str">
            <v>1110019801100499</v>
          </cell>
          <cell r="B17">
            <v>372699823.57999998</v>
          </cell>
          <cell r="C17" t="str">
            <v>11</v>
          </cell>
          <cell r="D17" t="str">
            <v>1110</v>
          </cell>
          <cell r="E17" t="str">
            <v>111001</v>
          </cell>
          <cell r="F17" t="str">
            <v>98</v>
          </cell>
        </row>
        <row r="18">
          <cell r="A18" t="str">
            <v>1110019801100599</v>
          </cell>
          <cell r="B18">
            <v>138041268.44</v>
          </cell>
          <cell r="C18" t="str">
            <v>11</v>
          </cell>
          <cell r="D18" t="str">
            <v>1110</v>
          </cell>
          <cell r="E18" t="str">
            <v>111001</v>
          </cell>
          <cell r="F18" t="str">
            <v>98</v>
          </cell>
        </row>
        <row r="19">
          <cell r="A19" t="str">
            <v>1110019801100699</v>
          </cell>
          <cell r="B19">
            <v>209292398.63</v>
          </cell>
          <cell r="C19" t="str">
            <v>11</v>
          </cell>
          <cell r="D19" t="str">
            <v>1110</v>
          </cell>
          <cell r="E19" t="str">
            <v>111001</v>
          </cell>
          <cell r="F19" t="str">
            <v>98</v>
          </cell>
        </row>
        <row r="20">
          <cell r="A20" t="str">
            <v>1110019801100799</v>
          </cell>
          <cell r="B20">
            <v>77168450.569999993</v>
          </cell>
          <cell r="C20" t="str">
            <v>11</v>
          </cell>
          <cell r="D20" t="str">
            <v>1110</v>
          </cell>
          <cell r="E20" t="str">
            <v>111001</v>
          </cell>
          <cell r="F20" t="str">
            <v>98</v>
          </cell>
        </row>
        <row r="21">
          <cell r="A21" t="str">
            <v>1110019801100899</v>
          </cell>
          <cell r="B21">
            <v>80727144.989999995</v>
          </cell>
          <cell r="C21" t="str">
            <v>11</v>
          </cell>
          <cell r="D21" t="str">
            <v>1110</v>
          </cell>
          <cell r="E21" t="str">
            <v>111001</v>
          </cell>
          <cell r="F21" t="str">
            <v>98</v>
          </cell>
        </row>
        <row r="22">
          <cell r="A22" t="str">
            <v>1110019801100999</v>
          </cell>
          <cell r="B22">
            <v>0</v>
          </cell>
          <cell r="C22" t="str">
            <v>11</v>
          </cell>
          <cell r="D22" t="str">
            <v>1110</v>
          </cell>
          <cell r="E22" t="str">
            <v>111001</v>
          </cell>
          <cell r="F22" t="str">
            <v>98</v>
          </cell>
        </row>
        <row r="23">
          <cell r="A23" t="str">
            <v>1110019801101099</v>
          </cell>
          <cell r="B23">
            <v>26451740.399999999</v>
          </cell>
          <cell r="C23" t="str">
            <v>11</v>
          </cell>
          <cell r="D23" t="str">
            <v>1110</v>
          </cell>
          <cell r="E23" t="str">
            <v>111001</v>
          </cell>
          <cell r="F23" t="str">
            <v>98</v>
          </cell>
        </row>
        <row r="24">
          <cell r="A24" t="str">
            <v>1110019801101199</v>
          </cell>
          <cell r="B24">
            <v>0</v>
          </cell>
          <cell r="C24" t="str">
            <v>11</v>
          </cell>
          <cell r="D24" t="str">
            <v>1110</v>
          </cell>
          <cell r="E24" t="str">
            <v>111001</v>
          </cell>
          <cell r="F24" t="str">
            <v>98</v>
          </cell>
        </row>
        <row r="25">
          <cell r="A25" t="str">
            <v>1110019801101299</v>
          </cell>
          <cell r="B25">
            <v>102775394.94</v>
          </cell>
          <cell r="C25" t="str">
            <v>11</v>
          </cell>
          <cell r="D25" t="str">
            <v>1110</v>
          </cell>
          <cell r="E25" t="str">
            <v>111001</v>
          </cell>
          <cell r="F25" t="str">
            <v>98</v>
          </cell>
        </row>
        <row r="26">
          <cell r="A26" t="str">
            <v>1110019801101399</v>
          </cell>
          <cell r="B26">
            <v>122598300.98</v>
          </cell>
          <cell r="C26" t="str">
            <v>11</v>
          </cell>
          <cell r="D26" t="str">
            <v>1110</v>
          </cell>
          <cell r="E26" t="str">
            <v>111001</v>
          </cell>
          <cell r="F26" t="str">
            <v>98</v>
          </cell>
        </row>
        <row r="27">
          <cell r="A27" t="str">
            <v>1110019801101499</v>
          </cell>
          <cell r="B27">
            <v>40651181.270000003</v>
          </cell>
          <cell r="C27" t="str">
            <v>11</v>
          </cell>
          <cell r="D27" t="str">
            <v>1110</v>
          </cell>
          <cell r="E27" t="str">
            <v>111001</v>
          </cell>
          <cell r="F27" t="str">
            <v>98</v>
          </cell>
        </row>
        <row r="28">
          <cell r="A28" t="str">
            <v>1110019801101599</v>
          </cell>
          <cell r="B28">
            <v>346274615.92000002</v>
          </cell>
          <cell r="C28" t="str">
            <v>11</v>
          </cell>
          <cell r="D28" t="str">
            <v>1110</v>
          </cell>
          <cell r="E28" t="str">
            <v>111001</v>
          </cell>
          <cell r="F28" t="str">
            <v>98</v>
          </cell>
        </row>
        <row r="29">
          <cell r="A29" t="str">
            <v>1110019801101699</v>
          </cell>
          <cell r="B29">
            <v>0</v>
          </cell>
          <cell r="C29" t="str">
            <v>11</v>
          </cell>
          <cell r="D29" t="str">
            <v>1110</v>
          </cell>
          <cell r="E29" t="str">
            <v>111001</v>
          </cell>
          <cell r="F29" t="str">
            <v>98</v>
          </cell>
        </row>
        <row r="30">
          <cell r="A30" t="str">
            <v>1110019801101899</v>
          </cell>
          <cell r="B30">
            <v>74741490.680000007</v>
          </cell>
          <cell r="C30" t="str">
            <v>11</v>
          </cell>
          <cell r="D30" t="str">
            <v>1110</v>
          </cell>
          <cell r="E30" t="str">
            <v>111001</v>
          </cell>
          <cell r="F30" t="str">
            <v>98</v>
          </cell>
        </row>
        <row r="31">
          <cell r="A31" t="str">
            <v>1110019801101999</v>
          </cell>
          <cell r="B31">
            <v>15786290</v>
          </cell>
          <cell r="C31" t="str">
            <v>11</v>
          </cell>
          <cell r="D31" t="str">
            <v>1110</v>
          </cell>
          <cell r="E31" t="str">
            <v>111001</v>
          </cell>
          <cell r="F31" t="str">
            <v>98</v>
          </cell>
        </row>
        <row r="32">
          <cell r="A32" t="str">
            <v>1110019801102199</v>
          </cell>
          <cell r="B32">
            <v>37865790.609999999</v>
          </cell>
          <cell r="C32" t="str">
            <v>11</v>
          </cell>
          <cell r="D32" t="str">
            <v>1110</v>
          </cell>
          <cell r="E32" t="str">
            <v>111001</v>
          </cell>
          <cell r="F32" t="str">
            <v>98</v>
          </cell>
        </row>
        <row r="33">
          <cell r="A33" t="str">
            <v>1110019801102299</v>
          </cell>
          <cell r="B33">
            <v>18895650.66</v>
          </cell>
          <cell r="C33" t="str">
            <v>11</v>
          </cell>
          <cell r="D33" t="str">
            <v>1110</v>
          </cell>
          <cell r="E33" t="str">
            <v>111001</v>
          </cell>
          <cell r="F33" t="str">
            <v>98</v>
          </cell>
        </row>
        <row r="34">
          <cell r="A34" t="str">
            <v>1110019801102399</v>
          </cell>
          <cell r="B34">
            <v>0</v>
          </cell>
          <cell r="C34" t="str">
            <v>11</v>
          </cell>
          <cell r="D34" t="str">
            <v>1110</v>
          </cell>
          <cell r="E34" t="str">
            <v>111001</v>
          </cell>
          <cell r="F34" t="str">
            <v>98</v>
          </cell>
        </row>
        <row r="35">
          <cell r="A35" t="str">
            <v>1110019801102499</v>
          </cell>
          <cell r="B35">
            <v>951817324.11000001</v>
          </cell>
          <cell r="C35" t="str">
            <v>11</v>
          </cell>
          <cell r="D35" t="str">
            <v>1110</v>
          </cell>
          <cell r="E35" t="str">
            <v>111001</v>
          </cell>
          <cell r="F35" t="str">
            <v>98</v>
          </cell>
        </row>
        <row r="36">
          <cell r="A36" t="str">
            <v>1110019801102599</v>
          </cell>
          <cell r="B36">
            <v>76215191.780000001</v>
          </cell>
          <cell r="C36" t="str">
            <v>11</v>
          </cell>
          <cell r="D36" t="str">
            <v>1110</v>
          </cell>
          <cell r="E36" t="str">
            <v>111001</v>
          </cell>
          <cell r="F36" t="str">
            <v>98</v>
          </cell>
        </row>
        <row r="37">
          <cell r="A37" t="str">
            <v>1110019801102699</v>
          </cell>
          <cell r="B37">
            <v>21070878.600000001</v>
          </cell>
          <cell r="C37" t="str">
            <v>11</v>
          </cell>
          <cell r="D37" t="str">
            <v>1110</v>
          </cell>
          <cell r="E37" t="str">
            <v>111001</v>
          </cell>
          <cell r="F37" t="str">
            <v>98</v>
          </cell>
        </row>
        <row r="38">
          <cell r="A38" t="str">
            <v>1110019801102799</v>
          </cell>
          <cell r="B38">
            <v>0</v>
          </cell>
          <cell r="C38" t="str">
            <v>11</v>
          </cell>
          <cell r="D38" t="str">
            <v>1110</v>
          </cell>
          <cell r="E38" t="str">
            <v>111001</v>
          </cell>
          <cell r="F38" t="str">
            <v>98</v>
          </cell>
        </row>
        <row r="39">
          <cell r="A39" t="str">
            <v>1110019801102899</v>
          </cell>
          <cell r="B39">
            <v>0</v>
          </cell>
          <cell r="C39" t="str">
            <v>11</v>
          </cell>
          <cell r="D39" t="str">
            <v>1110</v>
          </cell>
          <cell r="E39" t="str">
            <v>111001</v>
          </cell>
          <cell r="F39" t="str">
            <v>98</v>
          </cell>
        </row>
        <row r="40">
          <cell r="A40" t="str">
            <v>1110019801102999</v>
          </cell>
          <cell r="B40">
            <v>7235063.29</v>
          </cell>
          <cell r="C40" t="str">
            <v>11</v>
          </cell>
          <cell r="D40" t="str">
            <v>1110</v>
          </cell>
          <cell r="E40" t="str">
            <v>111001</v>
          </cell>
          <cell r="F40" t="str">
            <v>98</v>
          </cell>
        </row>
        <row r="41">
          <cell r="A41" t="str">
            <v>1110019801103099</v>
          </cell>
          <cell r="B41">
            <v>0</v>
          </cell>
          <cell r="C41" t="str">
            <v>11</v>
          </cell>
          <cell r="D41" t="str">
            <v>1110</v>
          </cell>
          <cell r="E41" t="str">
            <v>111001</v>
          </cell>
          <cell r="F41" t="str">
            <v>98</v>
          </cell>
        </row>
        <row r="42">
          <cell r="A42" t="str">
            <v>1110019801103299</v>
          </cell>
          <cell r="B42">
            <v>391789725.00999999</v>
          </cell>
          <cell r="C42" t="str">
            <v>11</v>
          </cell>
          <cell r="D42" t="str">
            <v>1110</v>
          </cell>
          <cell r="E42" t="str">
            <v>111001</v>
          </cell>
          <cell r="F42" t="str">
            <v>98</v>
          </cell>
        </row>
        <row r="43">
          <cell r="A43" t="str">
            <v>1110019801103499</v>
          </cell>
          <cell r="B43">
            <v>0</v>
          </cell>
          <cell r="C43" t="str">
            <v>11</v>
          </cell>
          <cell r="D43" t="str">
            <v>1110</v>
          </cell>
          <cell r="E43" t="str">
            <v>111001</v>
          </cell>
          <cell r="F43" t="str">
            <v>98</v>
          </cell>
        </row>
        <row r="44">
          <cell r="A44" t="str">
            <v>1110019801103599</v>
          </cell>
          <cell r="B44">
            <v>125496</v>
          </cell>
          <cell r="C44" t="str">
            <v>11</v>
          </cell>
          <cell r="D44" t="str">
            <v>1110</v>
          </cell>
          <cell r="E44" t="str">
            <v>111001</v>
          </cell>
          <cell r="F44" t="str">
            <v>98</v>
          </cell>
        </row>
        <row r="45">
          <cell r="A45" t="str">
            <v>1110019801103699</v>
          </cell>
          <cell r="B45">
            <v>1790309743.0699999</v>
          </cell>
          <cell r="C45" t="str">
            <v>11</v>
          </cell>
          <cell r="D45" t="str">
            <v>1110</v>
          </cell>
          <cell r="E45" t="str">
            <v>111001</v>
          </cell>
          <cell r="F45" t="str">
            <v>98</v>
          </cell>
        </row>
        <row r="46">
          <cell r="A46" t="str">
            <v>1110019801103799</v>
          </cell>
          <cell r="B46">
            <v>9023</v>
          </cell>
          <cell r="C46" t="str">
            <v>11</v>
          </cell>
          <cell r="D46" t="str">
            <v>1110</v>
          </cell>
          <cell r="E46" t="str">
            <v>111001</v>
          </cell>
          <cell r="F46" t="str">
            <v>98</v>
          </cell>
        </row>
        <row r="47">
          <cell r="A47" t="str">
            <v>1110019801103999</v>
          </cell>
          <cell r="B47">
            <v>0</v>
          </cell>
          <cell r="C47" t="str">
            <v>11</v>
          </cell>
          <cell r="D47" t="str">
            <v>1110</v>
          </cell>
          <cell r="E47" t="str">
            <v>111001</v>
          </cell>
          <cell r="F47" t="str">
            <v>98</v>
          </cell>
        </row>
        <row r="48">
          <cell r="A48" t="str">
            <v>1110019801104299</v>
          </cell>
          <cell r="B48">
            <v>40504193.289999999</v>
          </cell>
          <cell r="C48" t="str">
            <v>11</v>
          </cell>
          <cell r="D48" t="str">
            <v>1110</v>
          </cell>
          <cell r="E48" t="str">
            <v>111001</v>
          </cell>
          <cell r="F48" t="str">
            <v>98</v>
          </cell>
        </row>
        <row r="49">
          <cell r="A49" t="str">
            <v>1110019801104399</v>
          </cell>
          <cell r="B49">
            <v>2209495336.23</v>
          </cell>
          <cell r="C49" t="str">
            <v>11</v>
          </cell>
          <cell r="D49" t="str">
            <v>1110</v>
          </cell>
          <cell r="E49" t="str">
            <v>111001</v>
          </cell>
          <cell r="F49" t="str">
            <v>98</v>
          </cell>
        </row>
        <row r="50">
          <cell r="A50" t="str">
            <v>1110019801104499</v>
          </cell>
          <cell r="B50">
            <v>27703860.120000001</v>
          </cell>
          <cell r="C50" t="str">
            <v>11</v>
          </cell>
          <cell r="D50" t="str">
            <v>1110</v>
          </cell>
          <cell r="E50" t="str">
            <v>111001</v>
          </cell>
          <cell r="F50" t="str">
            <v>98</v>
          </cell>
        </row>
        <row r="51">
          <cell r="A51" t="str">
            <v>1110019801104599</v>
          </cell>
          <cell r="B51">
            <v>0</v>
          </cell>
          <cell r="C51" t="str">
            <v>11</v>
          </cell>
          <cell r="D51" t="str">
            <v>1110</v>
          </cell>
          <cell r="E51" t="str">
            <v>111001</v>
          </cell>
          <cell r="F51" t="str">
            <v>98</v>
          </cell>
        </row>
        <row r="52">
          <cell r="A52" t="str">
            <v>1110019801104699</v>
          </cell>
          <cell r="B52">
            <v>100970.43</v>
          </cell>
          <cell r="C52" t="str">
            <v>11</v>
          </cell>
          <cell r="D52" t="str">
            <v>1110</v>
          </cell>
          <cell r="E52" t="str">
            <v>111001</v>
          </cell>
          <cell r="F52" t="str">
            <v>98</v>
          </cell>
        </row>
        <row r="53">
          <cell r="A53" t="str">
            <v>1110019801104799</v>
          </cell>
          <cell r="B53">
            <v>0</v>
          </cell>
          <cell r="C53" t="str">
            <v>11</v>
          </cell>
          <cell r="D53" t="str">
            <v>1110</v>
          </cell>
          <cell r="E53" t="str">
            <v>111001</v>
          </cell>
          <cell r="F53" t="str">
            <v>98</v>
          </cell>
        </row>
        <row r="54">
          <cell r="A54" t="str">
            <v>1110019801104899</v>
          </cell>
          <cell r="B54">
            <v>0</v>
          </cell>
          <cell r="C54" t="str">
            <v>11</v>
          </cell>
          <cell r="D54" t="str">
            <v>1110</v>
          </cell>
          <cell r="E54" t="str">
            <v>111001</v>
          </cell>
          <cell r="F54" t="str">
            <v>98</v>
          </cell>
        </row>
        <row r="55">
          <cell r="A55" t="str">
            <v>1110019801104999</v>
          </cell>
          <cell r="B55">
            <v>20374534</v>
          </cell>
          <cell r="C55" t="str">
            <v>11</v>
          </cell>
          <cell r="D55" t="str">
            <v>1110</v>
          </cell>
          <cell r="E55" t="str">
            <v>111001</v>
          </cell>
          <cell r="F55" t="str">
            <v>98</v>
          </cell>
        </row>
        <row r="56">
          <cell r="A56" t="str">
            <v>1110019801105099</v>
          </cell>
          <cell r="B56">
            <v>4454570</v>
          </cell>
          <cell r="C56" t="str">
            <v>11</v>
          </cell>
          <cell r="D56" t="str">
            <v>1110</v>
          </cell>
          <cell r="E56" t="str">
            <v>111001</v>
          </cell>
          <cell r="F56" t="str">
            <v>98</v>
          </cell>
        </row>
        <row r="57">
          <cell r="A57" t="str">
            <v>1110019801105199</v>
          </cell>
          <cell r="B57">
            <v>0</v>
          </cell>
          <cell r="C57" t="str">
            <v>11</v>
          </cell>
          <cell r="D57" t="str">
            <v>1110</v>
          </cell>
          <cell r="E57" t="str">
            <v>111001</v>
          </cell>
          <cell r="F57" t="str">
            <v>98</v>
          </cell>
        </row>
        <row r="58">
          <cell r="A58" t="str">
            <v>1110019801105699</v>
          </cell>
          <cell r="B58">
            <v>0</v>
          </cell>
          <cell r="C58" t="str">
            <v>11</v>
          </cell>
          <cell r="D58" t="str">
            <v>1110</v>
          </cell>
          <cell r="E58" t="str">
            <v>111001</v>
          </cell>
          <cell r="F58" t="str">
            <v>98</v>
          </cell>
        </row>
        <row r="59">
          <cell r="A59" t="str">
            <v>1110019801105799</v>
          </cell>
          <cell r="B59">
            <v>0</v>
          </cell>
          <cell r="C59" t="str">
            <v>11</v>
          </cell>
          <cell r="D59" t="str">
            <v>1110</v>
          </cell>
          <cell r="E59" t="str">
            <v>111001</v>
          </cell>
          <cell r="F59" t="str">
            <v>98</v>
          </cell>
        </row>
        <row r="60">
          <cell r="A60" t="str">
            <v>1110019801105899</v>
          </cell>
          <cell r="B60">
            <v>0</v>
          </cell>
          <cell r="C60" t="str">
            <v>11</v>
          </cell>
          <cell r="D60" t="str">
            <v>1110</v>
          </cell>
          <cell r="E60" t="str">
            <v>111001</v>
          </cell>
          <cell r="F60" t="str">
            <v>98</v>
          </cell>
        </row>
        <row r="61">
          <cell r="A61" t="str">
            <v>1110019801105999</v>
          </cell>
          <cell r="B61">
            <v>0</v>
          </cell>
          <cell r="C61" t="str">
            <v>11</v>
          </cell>
          <cell r="D61" t="str">
            <v>1110</v>
          </cell>
          <cell r="E61" t="str">
            <v>111001</v>
          </cell>
          <cell r="F61" t="str">
            <v>98</v>
          </cell>
        </row>
        <row r="62">
          <cell r="A62" t="str">
            <v>1110019801106099</v>
          </cell>
          <cell r="B62">
            <v>27206490</v>
          </cell>
          <cell r="C62" t="str">
            <v>11</v>
          </cell>
          <cell r="D62" t="str">
            <v>1110</v>
          </cell>
          <cell r="E62" t="str">
            <v>111001</v>
          </cell>
          <cell r="F62" t="str">
            <v>98</v>
          </cell>
        </row>
        <row r="63">
          <cell r="A63" t="str">
            <v>1110019801106199</v>
          </cell>
          <cell r="B63">
            <v>306440666.63</v>
          </cell>
          <cell r="C63" t="str">
            <v>11</v>
          </cell>
          <cell r="D63" t="str">
            <v>1110</v>
          </cell>
          <cell r="E63" t="str">
            <v>111001</v>
          </cell>
          <cell r="F63" t="str">
            <v>98</v>
          </cell>
        </row>
        <row r="64">
          <cell r="A64" t="str">
            <v>1110019801106299</v>
          </cell>
          <cell r="B64">
            <v>97468308</v>
          </cell>
          <cell r="C64" t="str">
            <v>11</v>
          </cell>
          <cell r="D64" t="str">
            <v>1110</v>
          </cell>
          <cell r="E64" t="str">
            <v>111001</v>
          </cell>
          <cell r="F64" t="str">
            <v>98</v>
          </cell>
        </row>
        <row r="65">
          <cell r="A65" t="str">
            <v>1110019801106399</v>
          </cell>
          <cell r="B65">
            <v>229105450</v>
          </cell>
          <cell r="C65" t="str">
            <v>11</v>
          </cell>
          <cell r="D65" t="str">
            <v>1110</v>
          </cell>
          <cell r="E65" t="str">
            <v>111001</v>
          </cell>
          <cell r="F65" t="str">
            <v>98</v>
          </cell>
        </row>
        <row r="66">
          <cell r="A66" t="str">
            <v>1110019801106499</v>
          </cell>
          <cell r="B66">
            <v>9140330</v>
          </cell>
          <cell r="C66" t="str">
            <v>11</v>
          </cell>
          <cell r="D66" t="str">
            <v>1110</v>
          </cell>
          <cell r="E66" t="str">
            <v>111001</v>
          </cell>
          <cell r="F66" t="str">
            <v>98</v>
          </cell>
        </row>
        <row r="67">
          <cell r="A67" t="str">
            <v>1110019801106599</v>
          </cell>
          <cell r="B67">
            <v>253804532.33000001</v>
          </cell>
          <cell r="C67" t="str">
            <v>11</v>
          </cell>
          <cell r="D67" t="str">
            <v>1110</v>
          </cell>
          <cell r="E67" t="str">
            <v>111001</v>
          </cell>
          <cell r="F67" t="str">
            <v>98</v>
          </cell>
        </row>
        <row r="68">
          <cell r="A68" t="str">
            <v>1110019801106699</v>
          </cell>
          <cell r="B68">
            <v>187546398.88</v>
          </cell>
          <cell r="C68" t="str">
            <v>11</v>
          </cell>
          <cell r="D68" t="str">
            <v>1110</v>
          </cell>
          <cell r="E68" t="str">
            <v>111001</v>
          </cell>
          <cell r="F68" t="str">
            <v>98</v>
          </cell>
        </row>
        <row r="69">
          <cell r="A69" t="str">
            <v>1110019801106799</v>
          </cell>
          <cell r="B69">
            <v>10466813.43</v>
          </cell>
          <cell r="C69" t="str">
            <v>11</v>
          </cell>
          <cell r="D69" t="str">
            <v>1110</v>
          </cell>
          <cell r="E69" t="str">
            <v>111001</v>
          </cell>
          <cell r="F69" t="str">
            <v>98</v>
          </cell>
        </row>
        <row r="70">
          <cell r="A70" t="str">
            <v>1110019801106899</v>
          </cell>
          <cell r="B70">
            <v>102488131.36</v>
          </cell>
          <cell r="C70" t="str">
            <v>11</v>
          </cell>
          <cell r="D70" t="str">
            <v>1110</v>
          </cell>
          <cell r="E70" t="str">
            <v>111001</v>
          </cell>
          <cell r="F70" t="str">
            <v>98</v>
          </cell>
        </row>
        <row r="71">
          <cell r="A71" t="str">
            <v>1110019801110199</v>
          </cell>
          <cell r="B71">
            <v>0</v>
          </cell>
          <cell r="C71" t="str">
            <v>11</v>
          </cell>
          <cell r="D71" t="str">
            <v>1110</v>
          </cell>
          <cell r="E71" t="str">
            <v>111001</v>
          </cell>
          <cell r="F71" t="str">
            <v>98</v>
          </cell>
        </row>
        <row r="72">
          <cell r="A72" t="str">
            <v>1110019801110299</v>
          </cell>
          <cell r="B72">
            <v>0</v>
          </cell>
          <cell r="C72" t="str">
            <v>11</v>
          </cell>
          <cell r="D72" t="str">
            <v>1110</v>
          </cell>
          <cell r="E72" t="str">
            <v>111001</v>
          </cell>
          <cell r="F72" t="str">
            <v>98</v>
          </cell>
        </row>
        <row r="73">
          <cell r="A73" t="str">
            <v>1110019801110399</v>
          </cell>
          <cell r="B73">
            <v>0</v>
          </cell>
          <cell r="C73" t="str">
            <v>11</v>
          </cell>
          <cell r="D73" t="str">
            <v>1110</v>
          </cell>
          <cell r="E73" t="str">
            <v>111001</v>
          </cell>
          <cell r="F73" t="str">
            <v>98</v>
          </cell>
        </row>
        <row r="74">
          <cell r="A74" t="str">
            <v>1110019801110499</v>
          </cell>
          <cell r="B74">
            <v>0</v>
          </cell>
          <cell r="C74" t="str">
            <v>11</v>
          </cell>
          <cell r="D74" t="str">
            <v>1110</v>
          </cell>
          <cell r="E74" t="str">
            <v>111001</v>
          </cell>
          <cell r="F74" t="str">
            <v>98</v>
          </cell>
        </row>
        <row r="75">
          <cell r="A75" t="str">
            <v>1110019801110599</v>
          </cell>
          <cell r="B75">
            <v>0</v>
          </cell>
          <cell r="C75" t="str">
            <v>11</v>
          </cell>
          <cell r="D75" t="str">
            <v>1110</v>
          </cell>
          <cell r="E75" t="str">
            <v>111001</v>
          </cell>
          <cell r="F75" t="str">
            <v>98</v>
          </cell>
        </row>
        <row r="76">
          <cell r="A76" t="str">
            <v>1110019801110699</v>
          </cell>
          <cell r="B76">
            <v>0</v>
          </cell>
          <cell r="C76" t="str">
            <v>11</v>
          </cell>
          <cell r="D76" t="str">
            <v>1110</v>
          </cell>
          <cell r="E76" t="str">
            <v>111001</v>
          </cell>
          <cell r="F76" t="str">
            <v>98</v>
          </cell>
        </row>
        <row r="77">
          <cell r="A77" t="str">
            <v>1110019801110799</v>
          </cell>
          <cell r="B77">
            <v>0</v>
          </cell>
          <cell r="C77" t="str">
            <v>11</v>
          </cell>
          <cell r="D77" t="str">
            <v>1110</v>
          </cell>
          <cell r="E77" t="str">
            <v>111001</v>
          </cell>
          <cell r="F77" t="str">
            <v>98</v>
          </cell>
        </row>
        <row r="78">
          <cell r="A78" t="str">
            <v>1110019801110899</v>
          </cell>
          <cell r="B78">
            <v>0</v>
          </cell>
          <cell r="C78" t="str">
            <v>11</v>
          </cell>
          <cell r="D78" t="str">
            <v>1110</v>
          </cell>
          <cell r="E78" t="str">
            <v>111001</v>
          </cell>
          <cell r="F78" t="str">
            <v>98</v>
          </cell>
        </row>
        <row r="79">
          <cell r="A79" t="str">
            <v>1110019801110999</v>
          </cell>
          <cell r="B79">
            <v>0</v>
          </cell>
          <cell r="C79" t="str">
            <v>11</v>
          </cell>
          <cell r="D79" t="str">
            <v>1110</v>
          </cell>
          <cell r="E79" t="str">
            <v>111001</v>
          </cell>
          <cell r="F79" t="str">
            <v>98</v>
          </cell>
        </row>
        <row r="80">
          <cell r="A80" t="str">
            <v>1110019801111099</v>
          </cell>
          <cell r="B80">
            <v>0</v>
          </cell>
          <cell r="C80" t="str">
            <v>11</v>
          </cell>
          <cell r="D80" t="str">
            <v>1110</v>
          </cell>
          <cell r="E80" t="str">
            <v>111001</v>
          </cell>
          <cell r="F80" t="str">
            <v>98</v>
          </cell>
        </row>
        <row r="81">
          <cell r="A81" t="str">
            <v>1110019801111199</v>
          </cell>
          <cell r="B81">
            <v>0</v>
          </cell>
          <cell r="C81" t="str">
            <v>11</v>
          </cell>
          <cell r="D81" t="str">
            <v>1110</v>
          </cell>
          <cell r="E81" t="str">
            <v>111001</v>
          </cell>
          <cell r="F81" t="str">
            <v>98</v>
          </cell>
        </row>
        <row r="82">
          <cell r="A82" t="str">
            <v>1110019801111299</v>
          </cell>
          <cell r="B82">
            <v>0</v>
          </cell>
          <cell r="C82" t="str">
            <v>11</v>
          </cell>
          <cell r="D82" t="str">
            <v>1110</v>
          </cell>
          <cell r="E82" t="str">
            <v>111001</v>
          </cell>
          <cell r="F82" t="str">
            <v>98</v>
          </cell>
        </row>
        <row r="83">
          <cell r="A83" t="str">
            <v>1110019801111399</v>
          </cell>
          <cell r="B83">
            <v>0</v>
          </cell>
          <cell r="C83" t="str">
            <v>11</v>
          </cell>
          <cell r="D83" t="str">
            <v>1110</v>
          </cell>
          <cell r="E83" t="str">
            <v>111001</v>
          </cell>
          <cell r="F83" t="str">
            <v>98</v>
          </cell>
        </row>
        <row r="84">
          <cell r="A84" t="str">
            <v>1110019801111499</v>
          </cell>
          <cell r="B84">
            <v>0</v>
          </cell>
          <cell r="C84" t="str">
            <v>11</v>
          </cell>
          <cell r="D84" t="str">
            <v>1110</v>
          </cell>
          <cell r="E84" t="str">
            <v>111001</v>
          </cell>
          <cell r="F84" t="str">
            <v>98</v>
          </cell>
        </row>
        <row r="85">
          <cell r="A85" t="str">
            <v>1110019801111599</v>
          </cell>
          <cell r="B85">
            <v>0</v>
          </cell>
          <cell r="C85" t="str">
            <v>11</v>
          </cell>
          <cell r="D85" t="str">
            <v>1110</v>
          </cell>
          <cell r="E85" t="str">
            <v>111001</v>
          </cell>
          <cell r="F85" t="str">
            <v>98</v>
          </cell>
        </row>
        <row r="86">
          <cell r="A86" t="str">
            <v>1110019801111699</v>
          </cell>
          <cell r="B86">
            <v>0</v>
          </cell>
          <cell r="C86" t="str">
            <v>11</v>
          </cell>
          <cell r="D86" t="str">
            <v>1110</v>
          </cell>
          <cell r="E86" t="str">
            <v>111001</v>
          </cell>
          <cell r="F86" t="str">
            <v>98</v>
          </cell>
        </row>
        <row r="87">
          <cell r="A87" t="str">
            <v>1110019801111899</v>
          </cell>
          <cell r="B87">
            <v>0</v>
          </cell>
          <cell r="C87" t="str">
            <v>11</v>
          </cell>
          <cell r="D87" t="str">
            <v>1110</v>
          </cell>
          <cell r="E87" t="str">
            <v>111001</v>
          </cell>
          <cell r="F87" t="str">
            <v>98</v>
          </cell>
        </row>
        <row r="88">
          <cell r="A88" t="str">
            <v>1110019801111999</v>
          </cell>
          <cell r="B88">
            <v>0</v>
          </cell>
          <cell r="C88" t="str">
            <v>11</v>
          </cell>
          <cell r="D88" t="str">
            <v>1110</v>
          </cell>
          <cell r="E88" t="str">
            <v>111001</v>
          </cell>
          <cell r="F88" t="str">
            <v>98</v>
          </cell>
        </row>
        <row r="89">
          <cell r="A89" t="str">
            <v>1110019801112199</v>
          </cell>
          <cell r="B89">
            <v>0</v>
          </cell>
          <cell r="C89" t="str">
            <v>11</v>
          </cell>
          <cell r="D89" t="str">
            <v>1110</v>
          </cell>
          <cell r="E89" t="str">
            <v>111001</v>
          </cell>
          <cell r="F89" t="str">
            <v>98</v>
          </cell>
        </row>
        <row r="90">
          <cell r="A90" t="str">
            <v>1110019801112299</v>
          </cell>
          <cell r="B90">
            <v>0</v>
          </cell>
          <cell r="C90" t="str">
            <v>11</v>
          </cell>
          <cell r="D90" t="str">
            <v>1110</v>
          </cell>
          <cell r="E90" t="str">
            <v>111001</v>
          </cell>
          <cell r="F90" t="str">
            <v>98</v>
          </cell>
        </row>
        <row r="91">
          <cell r="A91" t="str">
            <v>1110019801112399</v>
          </cell>
          <cell r="B91">
            <v>0</v>
          </cell>
          <cell r="C91" t="str">
            <v>11</v>
          </cell>
          <cell r="D91" t="str">
            <v>1110</v>
          </cell>
          <cell r="E91" t="str">
            <v>111001</v>
          </cell>
          <cell r="F91" t="str">
            <v>98</v>
          </cell>
        </row>
        <row r="92">
          <cell r="A92" t="str">
            <v>1110019801112499</v>
          </cell>
          <cell r="B92">
            <v>0</v>
          </cell>
          <cell r="C92" t="str">
            <v>11</v>
          </cell>
          <cell r="D92" t="str">
            <v>1110</v>
          </cell>
          <cell r="E92" t="str">
            <v>111001</v>
          </cell>
          <cell r="F92" t="str">
            <v>98</v>
          </cell>
        </row>
        <row r="93">
          <cell r="A93" t="str">
            <v>1110019801112599</v>
          </cell>
          <cell r="B93">
            <v>0</v>
          </cell>
          <cell r="C93" t="str">
            <v>11</v>
          </cell>
          <cell r="D93" t="str">
            <v>1110</v>
          </cell>
          <cell r="E93" t="str">
            <v>111001</v>
          </cell>
          <cell r="F93" t="str">
            <v>98</v>
          </cell>
        </row>
        <row r="94">
          <cell r="A94" t="str">
            <v>1110019801112699</v>
          </cell>
          <cell r="B94">
            <v>0</v>
          </cell>
          <cell r="C94" t="str">
            <v>11</v>
          </cell>
          <cell r="D94" t="str">
            <v>1110</v>
          </cell>
          <cell r="E94" t="str">
            <v>111001</v>
          </cell>
          <cell r="F94" t="str">
            <v>98</v>
          </cell>
        </row>
        <row r="95">
          <cell r="A95" t="str">
            <v>1110019801112799</v>
          </cell>
          <cell r="B95">
            <v>0</v>
          </cell>
          <cell r="C95" t="str">
            <v>11</v>
          </cell>
          <cell r="D95" t="str">
            <v>1110</v>
          </cell>
          <cell r="E95" t="str">
            <v>111001</v>
          </cell>
          <cell r="F95" t="str">
            <v>98</v>
          </cell>
        </row>
        <row r="96">
          <cell r="A96" t="str">
            <v>1110019801112899</v>
          </cell>
          <cell r="B96">
            <v>0</v>
          </cell>
          <cell r="C96" t="str">
            <v>11</v>
          </cell>
          <cell r="D96" t="str">
            <v>1110</v>
          </cell>
          <cell r="E96" t="str">
            <v>111001</v>
          </cell>
          <cell r="F96" t="str">
            <v>98</v>
          </cell>
        </row>
        <row r="97">
          <cell r="A97" t="str">
            <v>1110019801112999</v>
          </cell>
          <cell r="B97">
            <v>0</v>
          </cell>
          <cell r="C97" t="str">
            <v>11</v>
          </cell>
          <cell r="D97" t="str">
            <v>1110</v>
          </cell>
          <cell r="E97" t="str">
            <v>111001</v>
          </cell>
          <cell r="F97" t="str">
            <v>98</v>
          </cell>
        </row>
        <row r="98">
          <cell r="A98" t="str">
            <v>1110019801113099</v>
          </cell>
          <cell r="B98">
            <v>0</v>
          </cell>
          <cell r="C98" t="str">
            <v>11</v>
          </cell>
          <cell r="D98" t="str">
            <v>1110</v>
          </cell>
          <cell r="E98" t="str">
            <v>111001</v>
          </cell>
          <cell r="F98" t="str">
            <v>98</v>
          </cell>
        </row>
        <row r="99">
          <cell r="A99" t="str">
            <v>1110019801113299</v>
          </cell>
          <cell r="B99">
            <v>0</v>
          </cell>
          <cell r="C99" t="str">
            <v>11</v>
          </cell>
          <cell r="D99" t="str">
            <v>1110</v>
          </cell>
          <cell r="E99" t="str">
            <v>111001</v>
          </cell>
          <cell r="F99" t="str">
            <v>98</v>
          </cell>
        </row>
        <row r="100">
          <cell r="A100" t="str">
            <v>1110019801113499</v>
          </cell>
          <cell r="B100">
            <v>0</v>
          </cell>
          <cell r="C100" t="str">
            <v>11</v>
          </cell>
          <cell r="D100" t="str">
            <v>1110</v>
          </cell>
          <cell r="E100" t="str">
            <v>111001</v>
          </cell>
          <cell r="F100" t="str">
            <v>98</v>
          </cell>
        </row>
        <row r="101">
          <cell r="A101" t="str">
            <v>1110019801113599</v>
          </cell>
          <cell r="B101">
            <v>0</v>
          </cell>
          <cell r="C101" t="str">
            <v>11</v>
          </cell>
          <cell r="D101" t="str">
            <v>1110</v>
          </cell>
          <cell r="E101" t="str">
            <v>111001</v>
          </cell>
          <cell r="F101" t="str">
            <v>98</v>
          </cell>
        </row>
        <row r="102">
          <cell r="A102" t="str">
            <v>1110019801113699</v>
          </cell>
          <cell r="B102">
            <v>0</v>
          </cell>
          <cell r="C102" t="str">
            <v>11</v>
          </cell>
          <cell r="D102" t="str">
            <v>1110</v>
          </cell>
          <cell r="E102" t="str">
            <v>111001</v>
          </cell>
          <cell r="F102" t="str">
            <v>98</v>
          </cell>
        </row>
        <row r="103">
          <cell r="A103" t="str">
            <v>1110019801113799</v>
          </cell>
          <cell r="B103">
            <v>0</v>
          </cell>
          <cell r="C103" t="str">
            <v>11</v>
          </cell>
          <cell r="D103" t="str">
            <v>1110</v>
          </cell>
          <cell r="E103" t="str">
            <v>111001</v>
          </cell>
          <cell r="F103" t="str">
            <v>98</v>
          </cell>
        </row>
        <row r="104">
          <cell r="A104" t="str">
            <v>1110019801113999</v>
          </cell>
          <cell r="B104">
            <v>0</v>
          </cell>
          <cell r="C104" t="str">
            <v>11</v>
          </cell>
          <cell r="D104" t="str">
            <v>1110</v>
          </cell>
          <cell r="E104" t="str">
            <v>111001</v>
          </cell>
          <cell r="F104" t="str">
            <v>98</v>
          </cell>
        </row>
        <row r="105">
          <cell r="A105" t="str">
            <v>1110019801114299</v>
          </cell>
          <cell r="B105">
            <v>0</v>
          </cell>
          <cell r="C105" t="str">
            <v>11</v>
          </cell>
          <cell r="D105" t="str">
            <v>1110</v>
          </cell>
          <cell r="E105" t="str">
            <v>111001</v>
          </cell>
          <cell r="F105" t="str">
            <v>98</v>
          </cell>
        </row>
        <row r="106">
          <cell r="A106" t="str">
            <v>1110019801114399</v>
          </cell>
          <cell r="B106">
            <v>0</v>
          </cell>
          <cell r="C106" t="str">
            <v>11</v>
          </cell>
          <cell r="D106" t="str">
            <v>1110</v>
          </cell>
          <cell r="E106" t="str">
            <v>111001</v>
          </cell>
          <cell r="F106" t="str">
            <v>98</v>
          </cell>
        </row>
        <row r="107">
          <cell r="A107" t="str">
            <v>1110019801114499</v>
          </cell>
          <cell r="B107">
            <v>0</v>
          </cell>
          <cell r="C107" t="str">
            <v>11</v>
          </cell>
          <cell r="D107" t="str">
            <v>1110</v>
          </cell>
          <cell r="E107" t="str">
            <v>111001</v>
          </cell>
          <cell r="F107" t="str">
            <v>98</v>
          </cell>
        </row>
        <row r="108">
          <cell r="A108" t="str">
            <v>1110019801114599</v>
          </cell>
          <cell r="B108">
            <v>0</v>
          </cell>
          <cell r="C108" t="str">
            <v>11</v>
          </cell>
          <cell r="D108" t="str">
            <v>1110</v>
          </cell>
          <cell r="E108" t="str">
            <v>111001</v>
          </cell>
          <cell r="F108" t="str">
            <v>98</v>
          </cell>
        </row>
        <row r="109">
          <cell r="A109" t="str">
            <v>1110019801114699</v>
          </cell>
          <cell r="B109">
            <v>0</v>
          </cell>
          <cell r="C109" t="str">
            <v>11</v>
          </cell>
          <cell r="D109" t="str">
            <v>1110</v>
          </cell>
          <cell r="E109" t="str">
            <v>111001</v>
          </cell>
          <cell r="F109" t="str">
            <v>98</v>
          </cell>
        </row>
        <row r="110">
          <cell r="A110" t="str">
            <v>1110019801114799</v>
          </cell>
          <cell r="B110">
            <v>0</v>
          </cell>
          <cell r="C110" t="str">
            <v>11</v>
          </cell>
          <cell r="D110" t="str">
            <v>1110</v>
          </cell>
          <cell r="E110" t="str">
            <v>111001</v>
          </cell>
          <cell r="F110" t="str">
            <v>98</v>
          </cell>
        </row>
        <row r="111">
          <cell r="A111" t="str">
            <v>1110019801114899</v>
          </cell>
          <cell r="B111">
            <v>0</v>
          </cell>
          <cell r="C111" t="str">
            <v>11</v>
          </cell>
          <cell r="D111" t="str">
            <v>1110</v>
          </cell>
          <cell r="E111" t="str">
            <v>111001</v>
          </cell>
          <cell r="F111" t="str">
            <v>98</v>
          </cell>
        </row>
        <row r="112">
          <cell r="A112" t="str">
            <v>1110019801114999</v>
          </cell>
          <cell r="B112">
            <v>0</v>
          </cell>
          <cell r="C112" t="str">
            <v>11</v>
          </cell>
          <cell r="D112" t="str">
            <v>1110</v>
          </cell>
          <cell r="E112" t="str">
            <v>111001</v>
          </cell>
          <cell r="F112" t="str">
            <v>98</v>
          </cell>
        </row>
        <row r="113">
          <cell r="A113" t="str">
            <v>1110019801115099</v>
          </cell>
          <cell r="B113">
            <v>0</v>
          </cell>
          <cell r="C113" t="str">
            <v>11</v>
          </cell>
          <cell r="D113" t="str">
            <v>1110</v>
          </cell>
          <cell r="E113" t="str">
            <v>111001</v>
          </cell>
          <cell r="F113" t="str">
            <v>98</v>
          </cell>
        </row>
        <row r="114">
          <cell r="A114" t="str">
            <v>1110019801115199</v>
          </cell>
          <cell r="B114">
            <v>0</v>
          </cell>
          <cell r="C114" t="str">
            <v>11</v>
          </cell>
          <cell r="D114" t="str">
            <v>1110</v>
          </cell>
          <cell r="E114" t="str">
            <v>111001</v>
          </cell>
          <cell r="F114" t="str">
            <v>98</v>
          </cell>
        </row>
        <row r="115">
          <cell r="A115" t="str">
            <v>1110019801115699</v>
          </cell>
          <cell r="B115">
            <v>0</v>
          </cell>
          <cell r="C115" t="str">
            <v>11</v>
          </cell>
          <cell r="D115" t="str">
            <v>1110</v>
          </cell>
          <cell r="E115" t="str">
            <v>111001</v>
          </cell>
          <cell r="F115" t="str">
            <v>98</v>
          </cell>
        </row>
        <row r="116">
          <cell r="A116" t="str">
            <v>1110019801115799</v>
          </cell>
          <cell r="B116">
            <v>0</v>
          </cell>
          <cell r="C116" t="str">
            <v>11</v>
          </cell>
          <cell r="D116" t="str">
            <v>1110</v>
          </cell>
          <cell r="E116" t="str">
            <v>111001</v>
          </cell>
          <cell r="F116" t="str">
            <v>98</v>
          </cell>
        </row>
        <row r="117">
          <cell r="A117" t="str">
            <v>1110019801115999</v>
          </cell>
          <cell r="B117">
            <v>0</v>
          </cell>
          <cell r="C117" t="str">
            <v>11</v>
          </cell>
          <cell r="D117" t="str">
            <v>1110</v>
          </cell>
          <cell r="E117" t="str">
            <v>111001</v>
          </cell>
          <cell r="F117" t="str">
            <v>98</v>
          </cell>
        </row>
        <row r="118">
          <cell r="A118" t="str">
            <v>1110019801116099</v>
          </cell>
          <cell r="B118">
            <v>0</v>
          </cell>
          <cell r="C118" t="str">
            <v>11</v>
          </cell>
          <cell r="D118" t="str">
            <v>1110</v>
          </cell>
          <cell r="E118" t="str">
            <v>111001</v>
          </cell>
          <cell r="F118" t="str">
            <v>98</v>
          </cell>
        </row>
        <row r="119">
          <cell r="A119" t="str">
            <v>1110019801116199</v>
          </cell>
          <cell r="B119">
            <v>0</v>
          </cell>
          <cell r="C119" t="str">
            <v>11</v>
          </cell>
          <cell r="D119" t="str">
            <v>1110</v>
          </cell>
          <cell r="E119" t="str">
            <v>111001</v>
          </cell>
          <cell r="F119" t="str">
            <v>98</v>
          </cell>
        </row>
        <row r="120">
          <cell r="A120" t="str">
            <v>1110019801116299</v>
          </cell>
          <cell r="B120">
            <v>0</v>
          </cell>
          <cell r="C120" t="str">
            <v>11</v>
          </cell>
          <cell r="D120" t="str">
            <v>1110</v>
          </cell>
          <cell r="E120" t="str">
            <v>111001</v>
          </cell>
          <cell r="F120" t="str">
            <v>98</v>
          </cell>
        </row>
        <row r="121">
          <cell r="A121" t="str">
            <v>1110019801116399</v>
          </cell>
          <cell r="B121">
            <v>0</v>
          </cell>
          <cell r="C121" t="str">
            <v>11</v>
          </cell>
          <cell r="D121" t="str">
            <v>1110</v>
          </cell>
          <cell r="E121" t="str">
            <v>111001</v>
          </cell>
          <cell r="F121" t="str">
            <v>98</v>
          </cell>
        </row>
        <row r="122">
          <cell r="A122" t="str">
            <v>1110019801116499</v>
          </cell>
          <cell r="B122">
            <v>0</v>
          </cell>
          <cell r="C122" t="str">
            <v>11</v>
          </cell>
          <cell r="D122" t="str">
            <v>1110</v>
          </cell>
          <cell r="E122" t="str">
            <v>111001</v>
          </cell>
          <cell r="F122" t="str">
            <v>98</v>
          </cell>
        </row>
        <row r="123">
          <cell r="A123" t="str">
            <v>1110019801116599</v>
          </cell>
          <cell r="B123">
            <v>0</v>
          </cell>
          <cell r="C123" t="str">
            <v>11</v>
          </cell>
          <cell r="D123" t="str">
            <v>1110</v>
          </cell>
          <cell r="E123" t="str">
            <v>111001</v>
          </cell>
          <cell r="F123" t="str">
            <v>98</v>
          </cell>
        </row>
        <row r="124">
          <cell r="A124" t="str">
            <v>1110019801116699</v>
          </cell>
          <cell r="B124">
            <v>0</v>
          </cell>
          <cell r="C124" t="str">
            <v>11</v>
          </cell>
          <cell r="D124" t="str">
            <v>1110</v>
          </cell>
          <cell r="E124" t="str">
            <v>111001</v>
          </cell>
          <cell r="F124" t="str">
            <v>98</v>
          </cell>
        </row>
        <row r="125">
          <cell r="A125" t="str">
            <v>1110019801116799</v>
          </cell>
          <cell r="B125">
            <v>0</v>
          </cell>
          <cell r="C125" t="str">
            <v>11</v>
          </cell>
          <cell r="D125" t="str">
            <v>1110</v>
          </cell>
          <cell r="E125" t="str">
            <v>111001</v>
          </cell>
          <cell r="F125" t="str">
            <v>98</v>
          </cell>
        </row>
        <row r="126">
          <cell r="A126" t="str">
            <v>1110019801116899</v>
          </cell>
          <cell r="B126">
            <v>0</v>
          </cell>
          <cell r="C126" t="str">
            <v>11</v>
          </cell>
          <cell r="D126" t="str">
            <v>1110</v>
          </cell>
          <cell r="E126" t="str">
            <v>111001</v>
          </cell>
          <cell r="F126" t="str">
            <v>98</v>
          </cell>
        </row>
        <row r="127">
          <cell r="A127" t="str">
            <v>1110019801120199</v>
          </cell>
          <cell r="B127">
            <v>0</v>
          </cell>
          <cell r="C127" t="str">
            <v>11</v>
          </cell>
          <cell r="D127" t="str">
            <v>1110</v>
          </cell>
          <cell r="E127" t="str">
            <v>111001</v>
          </cell>
          <cell r="F127" t="str">
            <v>98</v>
          </cell>
        </row>
        <row r="128">
          <cell r="A128" t="str">
            <v>1110019801120299</v>
          </cell>
          <cell r="B128">
            <v>0</v>
          </cell>
          <cell r="C128" t="str">
            <v>11</v>
          </cell>
          <cell r="D128" t="str">
            <v>1110</v>
          </cell>
          <cell r="E128" t="str">
            <v>111001</v>
          </cell>
          <cell r="F128" t="str">
            <v>98</v>
          </cell>
        </row>
        <row r="129">
          <cell r="A129" t="str">
            <v>1110019801120399</v>
          </cell>
          <cell r="B129">
            <v>0</v>
          </cell>
          <cell r="C129" t="str">
            <v>11</v>
          </cell>
          <cell r="D129" t="str">
            <v>1110</v>
          </cell>
          <cell r="E129" t="str">
            <v>111001</v>
          </cell>
          <cell r="F129" t="str">
            <v>98</v>
          </cell>
        </row>
        <row r="130">
          <cell r="A130" t="str">
            <v>1110019801120499</v>
          </cell>
          <cell r="B130">
            <v>0</v>
          </cell>
          <cell r="C130" t="str">
            <v>11</v>
          </cell>
          <cell r="D130" t="str">
            <v>1110</v>
          </cell>
          <cell r="E130" t="str">
            <v>111001</v>
          </cell>
          <cell r="F130" t="str">
            <v>98</v>
          </cell>
        </row>
        <row r="131">
          <cell r="A131" t="str">
            <v>1110019801120599</v>
          </cell>
          <cell r="B131">
            <v>0</v>
          </cell>
          <cell r="C131" t="str">
            <v>11</v>
          </cell>
          <cell r="D131" t="str">
            <v>1110</v>
          </cell>
          <cell r="E131" t="str">
            <v>111001</v>
          </cell>
          <cell r="F131" t="str">
            <v>98</v>
          </cell>
        </row>
        <row r="132">
          <cell r="A132" t="str">
            <v>1110019801120699</v>
          </cell>
          <cell r="B132">
            <v>0</v>
          </cell>
          <cell r="C132" t="str">
            <v>11</v>
          </cell>
          <cell r="D132" t="str">
            <v>1110</v>
          </cell>
          <cell r="E132" t="str">
            <v>111001</v>
          </cell>
          <cell r="F132" t="str">
            <v>98</v>
          </cell>
        </row>
        <row r="133">
          <cell r="A133" t="str">
            <v>1110019801120799</v>
          </cell>
          <cell r="B133">
            <v>0</v>
          </cell>
          <cell r="C133" t="str">
            <v>11</v>
          </cell>
          <cell r="D133" t="str">
            <v>1110</v>
          </cell>
          <cell r="E133" t="str">
            <v>111001</v>
          </cell>
          <cell r="F133" t="str">
            <v>98</v>
          </cell>
        </row>
        <row r="134">
          <cell r="A134" t="str">
            <v>1110019801120899</v>
          </cell>
          <cell r="B134">
            <v>0</v>
          </cell>
          <cell r="C134" t="str">
            <v>11</v>
          </cell>
          <cell r="D134" t="str">
            <v>1110</v>
          </cell>
          <cell r="E134" t="str">
            <v>111001</v>
          </cell>
          <cell r="F134" t="str">
            <v>98</v>
          </cell>
        </row>
        <row r="135">
          <cell r="A135" t="str">
            <v>1110019801120999</v>
          </cell>
          <cell r="B135">
            <v>0</v>
          </cell>
          <cell r="C135" t="str">
            <v>11</v>
          </cell>
          <cell r="D135" t="str">
            <v>1110</v>
          </cell>
          <cell r="E135" t="str">
            <v>111001</v>
          </cell>
          <cell r="F135" t="str">
            <v>98</v>
          </cell>
        </row>
        <row r="136">
          <cell r="A136" t="str">
            <v>1110019801121099</v>
          </cell>
          <cell r="B136">
            <v>0</v>
          </cell>
          <cell r="C136" t="str">
            <v>11</v>
          </cell>
          <cell r="D136" t="str">
            <v>1110</v>
          </cell>
          <cell r="E136" t="str">
            <v>111001</v>
          </cell>
          <cell r="F136" t="str">
            <v>98</v>
          </cell>
        </row>
        <row r="137">
          <cell r="A137" t="str">
            <v>1110019801121199</v>
          </cell>
          <cell r="B137">
            <v>0</v>
          </cell>
          <cell r="C137" t="str">
            <v>11</v>
          </cell>
          <cell r="D137" t="str">
            <v>1110</v>
          </cell>
          <cell r="E137" t="str">
            <v>111001</v>
          </cell>
          <cell r="F137" t="str">
            <v>98</v>
          </cell>
        </row>
        <row r="138">
          <cell r="A138" t="str">
            <v>1110019801121299</v>
          </cell>
          <cell r="B138">
            <v>0</v>
          </cell>
          <cell r="C138" t="str">
            <v>11</v>
          </cell>
          <cell r="D138" t="str">
            <v>1110</v>
          </cell>
          <cell r="E138" t="str">
            <v>111001</v>
          </cell>
          <cell r="F138" t="str">
            <v>98</v>
          </cell>
        </row>
        <row r="139">
          <cell r="A139" t="str">
            <v>1110019801121399</v>
          </cell>
          <cell r="B139">
            <v>0</v>
          </cell>
          <cell r="C139" t="str">
            <v>11</v>
          </cell>
          <cell r="D139" t="str">
            <v>1110</v>
          </cell>
          <cell r="E139" t="str">
            <v>111001</v>
          </cell>
          <cell r="F139" t="str">
            <v>98</v>
          </cell>
        </row>
        <row r="140">
          <cell r="A140" t="str">
            <v>1110019801121499</v>
          </cell>
          <cell r="B140">
            <v>0</v>
          </cell>
          <cell r="C140" t="str">
            <v>11</v>
          </cell>
          <cell r="D140" t="str">
            <v>1110</v>
          </cell>
          <cell r="E140" t="str">
            <v>111001</v>
          </cell>
          <cell r="F140" t="str">
            <v>98</v>
          </cell>
        </row>
        <row r="141">
          <cell r="A141" t="str">
            <v>1110019801121599</v>
          </cell>
          <cell r="B141">
            <v>0</v>
          </cell>
          <cell r="C141" t="str">
            <v>11</v>
          </cell>
          <cell r="D141" t="str">
            <v>1110</v>
          </cell>
          <cell r="E141" t="str">
            <v>111001</v>
          </cell>
          <cell r="F141" t="str">
            <v>98</v>
          </cell>
        </row>
        <row r="142">
          <cell r="A142" t="str">
            <v>1110019801121699</v>
          </cell>
          <cell r="B142">
            <v>0</v>
          </cell>
          <cell r="C142" t="str">
            <v>11</v>
          </cell>
          <cell r="D142" t="str">
            <v>1110</v>
          </cell>
          <cell r="E142" t="str">
            <v>111001</v>
          </cell>
          <cell r="F142" t="str">
            <v>98</v>
          </cell>
        </row>
        <row r="143">
          <cell r="A143" t="str">
            <v>1110019801121899</v>
          </cell>
          <cell r="B143">
            <v>0</v>
          </cell>
          <cell r="C143" t="str">
            <v>11</v>
          </cell>
          <cell r="D143" t="str">
            <v>1110</v>
          </cell>
          <cell r="E143" t="str">
            <v>111001</v>
          </cell>
          <cell r="F143" t="str">
            <v>98</v>
          </cell>
        </row>
        <row r="144">
          <cell r="A144" t="str">
            <v>1110019801121999</v>
          </cell>
          <cell r="B144">
            <v>0</v>
          </cell>
          <cell r="C144" t="str">
            <v>11</v>
          </cell>
          <cell r="D144" t="str">
            <v>1110</v>
          </cell>
          <cell r="E144" t="str">
            <v>111001</v>
          </cell>
          <cell r="F144" t="str">
            <v>98</v>
          </cell>
        </row>
        <row r="145">
          <cell r="A145" t="str">
            <v>1110019801122199</v>
          </cell>
          <cell r="B145">
            <v>0</v>
          </cell>
          <cell r="C145" t="str">
            <v>11</v>
          </cell>
          <cell r="D145" t="str">
            <v>1110</v>
          </cell>
          <cell r="E145" t="str">
            <v>111001</v>
          </cell>
          <cell r="F145" t="str">
            <v>98</v>
          </cell>
        </row>
        <row r="146">
          <cell r="A146" t="str">
            <v>1110019801122299</v>
          </cell>
          <cell r="B146">
            <v>0</v>
          </cell>
          <cell r="C146" t="str">
            <v>11</v>
          </cell>
          <cell r="D146" t="str">
            <v>1110</v>
          </cell>
          <cell r="E146" t="str">
            <v>111001</v>
          </cell>
          <cell r="F146" t="str">
            <v>98</v>
          </cell>
        </row>
        <row r="147">
          <cell r="A147" t="str">
            <v>1110019801122399</v>
          </cell>
          <cell r="B147">
            <v>0</v>
          </cell>
          <cell r="C147" t="str">
            <v>11</v>
          </cell>
          <cell r="D147" t="str">
            <v>1110</v>
          </cell>
          <cell r="E147" t="str">
            <v>111001</v>
          </cell>
          <cell r="F147" t="str">
            <v>98</v>
          </cell>
        </row>
        <row r="148">
          <cell r="A148" t="str">
            <v>1110019801122499</v>
          </cell>
          <cell r="B148">
            <v>0</v>
          </cell>
          <cell r="C148" t="str">
            <v>11</v>
          </cell>
          <cell r="D148" t="str">
            <v>1110</v>
          </cell>
          <cell r="E148" t="str">
            <v>111001</v>
          </cell>
          <cell r="F148" t="str">
            <v>98</v>
          </cell>
        </row>
        <row r="149">
          <cell r="A149" t="str">
            <v>1110019801122599</v>
          </cell>
          <cell r="B149">
            <v>0</v>
          </cell>
          <cell r="C149" t="str">
            <v>11</v>
          </cell>
          <cell r="D149" t="str">
            <v>1110</v>
          </cell>
          <cell r="E149" t="str">
            <v>111001</v>
          </cell>
          <cell r="F149" t="str">
            <v>98</v>
          </cell>
        </row>
        <row r="150">
          <cell r="A150" t="str">
            <v>1110019801122699</v>
          </cell>
          <cell r="B150">
            <v>0</v>
          </cell>
          <cell r="C150" t="str">
            <v>11</v>
          </cell>
          <cell r="D150" t="str">
            <v>1110</v>
          </cell>
          <cell r="E150" t="str">
            <v>111001</v>
          </cell>
          <cell r="F150" t="str">
            <v>98</v>
          </cell>
        </row>
        <row r="151">
          <cell r="A151" t="str">
            <v>1110019801122799</v>
          </cell>
          <cell r="B151">
            <v>0</v>
          </cell>
          <cell r="C151" t="str">
            <v>11</v>
          </cell>
          <cell r="D151" t="str">
            <v>1110</v>
          </cell>
          <cell r="E151" t="str">
            <v>111001</v>
          </cell>
          <cell r="F151" t="str">
            <v>98</v>
          </cell>
        </row>
        <row r="152">
          <cell r="A152" t="str">
            <v>1110019801122899</v>
          </cell>
          <cell r="B152">
            <v>0</v>
          </cell>
          <cell r="C152" t="str">
            <v>11</v>
          </cell>
          <cell r="D152" t="str">
            <v>1110</v>
          </cell>
          <cell r="E152" t="str">
            <v>111001</v>
          </cell>
          <cell r="F152" t="str">
            <v>98</v>
          </cell>
        </row>
        <row r="153">
          <cell r="A153" t="str">
            <v>1110019801122999</v>
          </cell>
          <cell r="B153">
            <v>0</v>
          </cell>
          <cell r="C153" t="str">
            <v>11</v>
          </cell>
          <cell r="D153" t="str">
            <v>1110</v>
          </cell>
          <cell r="E153" t="str">
            <v>111001</v>
          </cell>
          <cell r="F153" t="str">
            <v>98</v>
          </cell>
        </row>
        <row r="154">
          <cell r="A154" t="str">
            <v>1110019801123099</v>
          </cell>
          <cell r="B154">
            <v>0</v>
          </cell>
          <cell r="C154" t="str">
            <v>11</v>
          </cell>
          <cell r="D154" t="str">
            <v>1110</v>
          </cell>
          <cell r="E154" t="str">
            <v>111001</v>
          </cell>
          <cell r="F154" t="str">
            <v>98</v>
          </cell>
        </row>
        <row r="155">
          <cell r="A155" t="str">
            <v>1110019801123299</v>
          </cell>
          <cell r="B155">
            <v>0</v>
          </cell>
          <cell r="C155" t="str">
            <v>11</v>
          </cell>
          <cell r="D155" t="str">
            <v>1110</v>
          </cell>
          <cell r="E155" t="str">
            <v>111001</v>
          </cell>
          <cell r="F155" t="str">
            <v>98</v>
          </cell>
        </row>
        <row r="156">
          <cell r="A156" t="str">
            <v>1110019801123499</v>
          </cell>
          <cell r="B156">
            <v>0</v>
          </cell>
          <cell r="C156" t="str">
            <v>11</v>
          </cell>
          <cell r="D156" t="str">
            <v>1110</v>
          </cell>
          <cell r="E156" t="str">
            <v>111001</v>
          </cell>
          <cell r="F156" t="str">
            <v>98</v>
          </cell>
        </row>
        <row r="157">
          <cell r="A157" t="str">
            <v>1110019801123599</v>
          </cell>
          <cell r="B157">
            <v>0</v>
          </cell>
          <cell r="C157" t="str">
            <v>11</v>
          </cell>
          <cell r="D157" t="str">
            <v>1110</v>
          </cell>
          <cell r="E157" t="str">
            <v>111001</v>
          </cell>
          <cell r="F157" t="str">
            <v>98</v>
          </cell>
        </row>
        <row r="158">
          <cell r="A158" t="str">
            <v>1110019801123699</v>
          </cell>
          <cell r="B158">
            <v>0</v>
          </cell>
          <cell r="C158" t="str">
            <v>11</v>
          </cell>
          <cell r="D158" t="str">
            <v>1110</v>
          </cell>
          <cell r="E158" t="str">
            <v>111001</v>
          </cell>
          <cell r="F158" t="str">
            <v>98</v>
          </cell>
        </row>
        <row r="159">
          <cell r="A159" t="str">
            <v>1110019801123799</v>
          </cell>
          <cell r="B159">
            <v>0</v>
          </cell>
          <cell r="C159" t="str">
            <v>11</v>
          </cell>
          <cell r="D159" t="str">
            <v>1110</v>
          </cell>
          <cell r="E159" t="str">
            <v>111001</v>
          </cell>
          <cell r="F159" t="str">
            <v>98</v>
          </cell>
        </row>
        <row r="160">
          <cell r="A160" t="str">
            <v>1110019801123999</v>
          </cell>
          <cell r="B160">
            <v>0</v>
          </cell>
          <cell r="C160" t="str">
            <v>11</v>
          </cell>
          <cell r="D160" t="str">
            <v>1110</v>
          </cell>
          <cell r="E160" t="str">
            <v>111001</v>
          </cell>
          <cell r="F160" t="str">
            <v>98</v>
          </cell>
        </row>
        <row r="161">
          <cell r="A161" t="str">
            <v>1110019801124299</v>
          </cell>
          <cell r="B161">
            <v>0</v>
          </cell>
          <cell r="C161" t="str">
            <v>11</v>
          </cell>
          <cell r="D161" t="str">
            <v>1110</v>
          </cell>
          <cell r="E161" t="str">
            <v>111001</v>
          </cell>
          <cell r="F161" t="str">
            <v>98</v>
          </cell>
        </row>
        <row r="162">
          <cell r="A162" t="str">
            <v>1110019801124399</v>
          </cell>
          <cell r="B162">
            <v>0</v>
          </cell>
          <cell r="C162" t="str">
            <v>11</v>
          </cell>
          <cell r="D162" t="str">
            <v>1110</v>
          </cell>
          <cell r="E162" t="str">
            <v>111001</v>
          </cell>
          <cell r="F162" t="str">
            <v>98</v>
          </cell>
        </row>
        <row r="163">
          <cell r="A163" t="str">
            <v>1110019801124499</v>
          </cell>
          <cell r="B163">
            <v>0</v>
          </cell>
          <cell r="C163" t="str">
            <v>11</v>
          </cell>
          <cell r="D163" t="str">
            <v>1110</v>
          </cell>
          <cell r="E163" t="str">
            <v>111001</v>
          </cell>
          <cell r="F163" t="str">
            <v>98</v>
          </cell>
        </row>
        <row r="164">
          <cell r="A164" t="str">
            <v>1110019801124599</v>
          </cell>
          <cell r="B164">
            <v>0</v>
          </cell>
          <cell r="C164" t="str">
            <v>11</v>
          </cell>
          <cell r="D164" t="str">
            <v>1110</v>
          </cell>
          <cell r="E164" t="str">
            <v>111001</v>
          </cell>
          <cell r="F164" t="str">
            <v>98</v>
          </cell>
        </row>
        <row r="165">
          <cell r="A165" t="str">
            <v>1110019801124699</v>
          </cell>
          <cell r="B165">
            <v>0</v>
          </cell>
          <cell r="C165" t="str">
            <v>11</v>
          </cell>
          <cell r="D165" t="str">
            <v>1110</v>
          </cell>
          <cell r="E165" t="str">
            <v>111001</v>
          </cell>
          <cell r="F165" t="str">
            <v>98</v>
          </cell>
        </row>
        <row r="166">
          <cell r="A166" t="str">
            <v>1110019801124799</v>
          </cell>
          <cell r="B166">
            <v>0</v>
          </cell>
          <cell r="C166" t="str">
            <v>11</v>
          </cell>
          <cell r="D166" t="str">
            <v>1110</v>
          </cell>
          <cell r="E166" t="str">
            <v>111001</v>
          </cell>
          <cell r="F166" t="str">
            <v>98</v>
          </cell>
        </row>
        <row r="167">
          <cell r="A167" t="str">
            <v>1110019801124899</v>
          </cell>
          <cell r="B167">
            <v>0</v>
          </cell>
          <cell r="C167" t="str">
            <v>11</v>
          </cell>
          <cell r="D167" t="str">
            <v>1110</v>
          </cell>
          <cell r="E167" t="str">
            <v>111001</v>
          </cell>
          <cell r="F167" t="str">
            <v>98</v>
          </cell>
        </row>
        <row r="168">
          <cell r="A168" t="str">
            <v>1110019801124999</v>
          </cell>
          <cell r="B168">
            <v>0</v>
          </cell>
          <cell r="C168" t="str">
            <v>11</v>
          </cell>
          <cell r="D168" t="str">
            <v>1110</v>
          </cell>
          <cell r="E168" t="str">
            <v>111001</v>
          </cell>
          <cell r="F168" t="str">
            <v>98</v>
          </cell>
        </row>
        <row r="169">
          <cell r="A169" t="str">
            <v>1110019801125099</v>
          </cell>
          <cell r="B169">
            <v>0</v>
          </cell>
          <cell r="C169" t="str">
            <v>11</v>
          </cell>
          <cell r="D169" t="str">
            <v>1110</v>
          </cell>
          <cell r="E169" t="str">
            <v>111001</v>
          </cell>
          <cell r="F169" t="str">
            <v>98</v>
          </cell>
        </row>
        <row r="170">
          <cell r="A170" t="str">
            <v>1110019801125199</v>
          </cell>
          <cell r="B170">
            <v>0</v>
          </cell>
          <cell r="C170" t="str">
            <v>11</v>
          </cell>
          <cell r="D170" t="str">
            <v>1110</v>
          </cell>
          <cell r="E170" t="str">
            <v>111001</v>
          </cell>
          <cell r="F170" t="str">
            <v>98</v>
          </cell>
        </row>
        <row r="171">
          <cell r="A171" t="str">
            <v>1110019801125699</v>
          </cell>
          <cell r="B171">
            <v>0</v>
          </cell>
          <cell r="C171" t="str">
            <v>11</v>
          </cell>
          <cell r="D171" t="str">
            <v>1110</v>
          </cell>
          <cell r="E171" t="str">
            <v>111001</v>
          </cell>
          <cell r="F171" t="str">
            <v>98</v>
          </cell>
        </row>
        <row r="172">
          <cell r="A172" t="str">
            <v>1110019801125799</v>
          </cell>
          <cell r="B172">
            <v>0</v>
          </cell>
          <cell r="C172" t="str">
            <v>11</v>
          </cell>
          <cell r="D172" t="str">
            <v>1110</v>
          </cell>
          <cell r="E172" t="str">
            <v>111001</v>
          </cell>
          <cell r="F172" t="str">
            <v>98</v>
          </cell>
        </row>
        <row r="173">
          <cell r="A173" t="str">
            <v>1110019801125999</v>
          </cell>
          <cell r="B173">
            <v>0</v>
          </cell>
          <cell r="C173" t="str">
            <v>11</v>
          </cell>
          <cell r="D173" t="str">
            <v>1110</v>
          </cell>
          <cell r="E173" t="str">
            <v>111001</v>
          </cell>
          <cell r="F173" t="str">
            <v>98</v>
          </cell>
        </row>
        <row r="174">
          <cell r="A174" t="str">
            <v>1110019801126099</v>
          </cell>
          <cell r="B174">
            <v>0</v>
          </cell>
          <cell r="C174" t="str">
            <v>11</v>
          </cell>
          <cell r="D174" t="str">
            <v>1110</v>
          </cell>
          <cell r="E174" t="str">
            <v>111001</v>
          </cell>
          <cell r="F174" t="str">
            <v>98</v>
          </cell>
        </row>
        <row r="175">
          <cell r="A175" t="str">
            <v>1110019801126199</v>
          </cell>
          <cell r="B175">
            <v>0</v>
          </cell>
          <cell r="C175" t="str">
            <v>11</v>
          </cell>
          <cell r="D175" t="str">
            <v>1110</v>
          </cell>
          <cell r="E175" t="str">
            <v>111001</v>
          </cell>
          <cell r="F175" t="str">
            <v>98</v>
          </cell>
        </row>
        <row r="176">
          <cell r="A176" t="str">
            <v>1110019801126299</v>
          </cell>
          <cell r="B176">
            <v>0</v>
          </cell>
          <cell r="C176" t="str">
            <v>11</v>
          </cell>
          <cell r="D176" t="str">
            <v>1110</v>
          </cell>
          <cell r="E176" t="str">
            <v>111001</v>
          </cell>
          <cell r="F176" t="str">
            <v>98</v>
          </cell>
        </row>
        <row r="177">
          <cell r="A177" t="str">
            <v>1110019801126399</v>
          </cell>
          <cell r="B177">
            <v>0</v>
          </cell>
          <cell r="C177" t="str">
            <v>11</v>
          </cell>
          <cell r="D177" t="str">
            <v>1110</v>
          </cell>
          <cell r="E177" t="str">
            <v>111001</v>
          </cell>
          <cell r="F177" t="str">
            <v>98</v>
          </cell>
        </row>
        <row r="178">
          <cell r="A178" t="str">
            <v>1110019801126499</v>
          </cell>
          <cell r="B178">
            <v>0</v>
          </cell>
          <cell r="C178" t="str">
            <v>11</v>
          </cell>
          <cell r="D178" t="str">
            <v>1110</v>
          </cell>
          <cell r="E178" t="str">
            <v>111001</v>
          </cell>
          <cell r="F178" t="str">
            <v>98</v>
          </cell>
        </row>
        <row r="179">
          <cell r="A179" t="str">
            <v>1110019801126599</v>
          </cell>
          <cell r="B179">
            <v>0</v>
          </cell>
          <cell r="C179" t="str">
            <v>11</v>
          </cell>
          <cell r="D179" t="str">
            <v>1110</v>
          </cell>
          <cell r="E179" t="str">
            <v>111001</v>
          </cell>
          <cell r="F179" t="str">
            <v>98</v>
          </cell>
        </row>
        <row r="180">
          <cell r="A180" t="str">
            <v>1110019801126699</v>
          </cell>
          <cell r="B180">
            <v>0</v>
          </cell>
          <cell r="C180" t="str">
            <v>11</v>
          </cell>
          <cell r="D180" t="str">
            <v>1110</v>
          </cell>
          <cell r="E180" t="str">
            <v>111001</v>
          </cell>
          <cell r="F180" t="str">
            <v>98</v>
          </cell>
        </row>
        <row r="181">
          <cell r="A181" t="str">
            <v>1110019801126799</v>
          </cell>
          <cell r="B181">
            <v>0</v>
          </cell>
          <cell r="C181" t="str">
            <v>11</v>
          </cell>
          <cell r="D181" t="str">
            <v>1110</v>
          </cell>
          <cell r="E181" t="str">
            <v>111001</v>
          </cell>
          <cell r="F181" t="str">
            <v>98</v>
          </cell>
        </row>
        <row r="182">
          <cell r="A182" t="str">
            <v>1110019801126899</v>
          </cell>
          <cell r="B182">
            <v>0</v>
          </cell>
          <cell r="C182" t="str">
            <v>11</v>
          </cell>
          <cell r="D182" t="str">
            <v>1110</v>
          </cell>
          <cell r="E182" t="str">
            <v>111001</v>
          </cell>
          <cell r="F182" t="str">
            <v>98</v>
          </cell>
        </row>
        <row r="183">
          <cell r="A183" t="str">
            <v>1110019801200199</v>
          </cell>
          <cell r="B183">
            <v>0</v>
          </cell>
          <cell r="C183" t="str">
            <v>11</v>
          </cell>
          <cell r="D183" t="str">
            <v>1110</v>
          </cell>
          <cell r="E183" t="str">
            <v>111001</v>
          </cell>
          <cell r="F183" t="str">
            <v>98</v>
          </cell>
        </row>
        <row r="184">
          <cell r="A184" t="str">
            <v>1110019801200299</v>
          </cell>
          <cell r="B184">
            <v>5196491.46</v>
          </cell>
          <cell r="C184" t="str">
            <v>11</v>
          </cell>
          <cell r="D184" t="str">
            <v>1110</v>
          </cell>
          <cell r="E184" t="str">
            <v>111001</v>
          </cell>
          <cell r="F184" t="str">
            <v>98</v>
          </cell>
        </row>
        <row r="185">
          <cell r="A185" t="str">
            <v>1110019801210199</v>
          </cell>
          <cell r="B185">
            <v>0</v>
          </cell>
          <cell r="C185" t="str">
            <v>11</v>
          </cell>
          <cell r="D185" t="str">
            <v>1110</v>
          </cell>
          <cell r="E185" t="str">
            <v>111001</v>
          </cell>
          <cell r="F185" t="str">
            <v>98</v>
          </cell>
        </row>
        <row r="186">
          <cell r="A186" t="str">
            <v>1110019801210299</v>
          </cell>
          <cell r="B186">
            <v>0</v>
          </cell>
          <cell r="C186" t="str">
            <v>11</v>
          </cell>
          <cell r="D186" t="str">
            <v>1110</v>
          </cell>
          <cell r="E186" t="str">
            <v>111001</v>
          </cell>
          <cell r="F186" t="str">
            <v>98</v>
          </cell>
        </row>
        <row r="187">
          <cell r="A187" t="str">
            <v>1110019801220199</v>
          </cell>
          <cell r="B187">
            <v>0</v>
          </cell>
          <cell r="C187" t="str">
            <v>11</v>
          </cell>
          <cell r="D187" t="str">
            <v>1110</v>
          </cell>
          <cell r="E187" t="str">
            <v>111001</v>
          </cell>
          <cell r="F187" t="str">
            <v>98</v>
          </cell>
        </row>
        <row r="188">
          <cell r="A188" t="str">
            <v>1110019801220299</v>
          </cell>
          <cell r="B188">
            <v>0</v>
          </cell>
          <cell r="C188" t="str">
            <v>11</v>
          </cell>
          <cell r="D188" t="str">
            <v>1110</v>
          </cell>
          <cell r="E188" t="str">
            <v>111001</v>
          </cell>
          <cell r="F188" t="str">
            <v>98</v>
          </cell>
        </row>
        <row r="189">
          <cell r="A189" t="str">
            <v>1110019801300199</v>
          </cell>
          <cell r="B189">
            <v>2000000</v>
          </cell>
          <cell r="C189" t="str">
            <v>11</v>
          </cell>
          <cell r="D189" t="str">
            <v>1110</v>
          </cell>
          <cell r="E189" t="str">
            <v>111001</v>
          </cell>
          <cell r="F189" t="str">
            <v>98</v>
          </cell>
        </row>
        <row r="190">
          <cell r="A190" t="str">
            <v>1110019801310199</v>
          </cell>
          <cell r="B190">
            <v>0</v>
          </cell>
          <cell r="C190" t="str">
            <v>11</v>
          </cell>
          <cell r="D190" t="str">
            <v>1110</v>
          </cell>
          <cell r="E190" t="str">
            <v>111001</v>
          </cell>
          <cell r="F190" t="str">
            <v>98</v>
          </cell>
        </row>
        <row r="191">
          <cell r="A191" t="str">
            <v>1110019801320199</v>
          </cell>
          <cell r="B191">
            <v>0</v>
          </cell>
          <cell r="C191" t="str">
            <v>11</v>
          </cell>
          <cell r="D191" t="str">
            <v>1110</v>
          </cell>
          <cell r="E191" t="str">
            <v>111001</v>
          </cell>
          <cell r="F191" t="str">
            <v>98</v>
          </cell>
        </row>
        <row r="192">
          <cell r="A192" t="str">
            <v>1110019801400199</v>
          </cell>
          <cell r="B192">
            <v>2342291.94</v>
          </cell>
          <cell r="C192" t="str">
            <v>11</v>
          </cell>
          <cell r="D192" t="str">
            <v>1110</v>
          </cell>
          <cell r="E192" t="str">
            <v>111001</v>
          </cell>
          <cell r="F192" t="str">
            <v>98</v>
          </cell>
        </row>
        <row r="193">
          <cell r="A193" t="str">
            <v>1110019801400299</v>
          </cell>
          <cell r="B193">
            <v>133550182</v>
          </cell>
          <cell r="C193" t="str">
            <v>11</v>
          </cell>
          <cell r="D193" t="str">
            <v>1110</v>
          </cell>
          <cell r="E193" t="str">
            <v>111001</v>
          </cell>
          <cell r="F193" t="str">
            <v>98</v>
          </cell>
        </row>
        <row r="194">
          <cell r="A194" t="str">
            <v>1110019801400399</v>
          </cell>
          <cell r="B194">
            <v>0</v>
          </cell>
          <cell r="C194" t="str">
            <v>11</v>
          </cell>
          <cell r="D194" t="str">
            <v>1110</v>
          </cell>
          <cell r="E194" t="str">
            <v>111001</v>
          </cell>
          <cell r="F194" t="str">
            <v>98</v>
          </cell>
        </row>
        <row r="195">
          <cell r="A195" t="str">
            <v>1110019801410199</v>
          </cell>
          <cell r="B195">
            <v>0</v>
          </cell>
          <cell r="C195" t="str">
            <v>11</v>
          </cell>
          <cell r="D195" t="str">
            <v>1110</v>
          </cell>
          <cell r="E195" t="str">
            <v>111001</v>
          </cell>
          <cell r="F195" t="str">
            <v>98</v>
          </cell>
        </row>
        <row r="196">
          <cell r="A196" t="str">
            <v>1110019801410299</v>
          </cell>
          <cell r="B196">
            <v>0</v>
          </cell>
          <cell r="C196" t="str">
            <v>11</v>
          </cell>
          <cell r="D196" t="str">
            <v>1110</v>
          </cell>
          <cell r="E196" t="str">
            <v>111001</v>
          </cell>
          <cell r="F196" t="str">
            <v>98</v>
          </cell>
        </row>
        <row r="197">
          <cell r="A197" t="str">
            <v>1110019801410399</v>
          </cell>
          <cell r="B197">
            <v>0</v>
          </cell>
          <cell r="C197" t="str">
            <v>11</v>
          </cell>
          <cell r="D197" t="str">
            <v>1110</v>
          </cell>
          <cell r="E197" t="str">
            <v>111001</v>
          </cell>
          <cell r="F197" t="str">
            <v>98</v>
          </cell>
        </row>
        <row r="198">
          <cell r="A198" t="str">
            <v>1110019801420199</v>
          </cell>
          <cell r="B198">
            <v>0</v>
          </cell>
          <cell r="C198" t="str">
            <v>11</v>
          </cell>
          <cell r="D198" t="str">
            <v>1110</v>
          </cell>
          <cell r="E198" t="str">
            <v>111001</v>
          </cell>
          <cell r="F198" t="str">
            <v>98</v>
          </cell>
        </row>
        <row r="199">
          <cell r="A199" t="str">
            <v>1110019801420299</v>
          </cell>
          <cell r="B199">
            <v>0</v>
          </cell>
          <cell r="C199" t="str">
            <v>11</v>
          </cell>
          <cell r="D199" t="str">
            <v>1110</v>
          </cell>
          <cell r="E199" t="str">
            <v>111001</v>
          </cell>
          <cell r="F199" t="str">
            <v>98</v>
          </cell>
        </row>
        <row r="200">
          <cell r="A200" t="str">
            <v>1110019801420399</v>
          </cell>
          <cell r="B200">
            <v>0</v>
          </cell>
          <cell r="C200" t="str">
            <v>11</v>
          </cell>
          <cell r="D200" t="str">
            <v>1110</v>
          </cell>
          <cell r="E200" t="str">
            <v>111001</v>
          </cell>
          <cell r="F200" t="str">
            <v>98</v>
          </cell>
        </row>
        <row r="201">
          <cell r="A201" t="str">
            <v>1110019802500109</v>
          </cell>
          <cell r="B201">
            <v>444658.17</v>
          </cell>
          <cell r="C201" t="str">
            <v>11</v>
          </cell>
          <cell r="D201" t="str">
            <v>1110</v>
          </cell>
          <cell r="E201" t="str">
            <v>111001</v>
          </cell>
          <cell r="F201" t="str">
            <v>98</v>
          </cell>
        </row>
        <row r="202">
          <cell r="A202" t="str">
            <v>1110019802500111</v>
          </cell>
          <cell r="B202">
            <v>24180694.16</v>
          </cell>
          <cell r="C202" t="str">
            <v>11</v>
          </cell>
          <cell r="D202" t="str">
            <v>1110</v>
          </cell>
          <cell r="E202" t="str">
            <v>111001</v>
          </cell>
          <cell r="F202" t="str">
            <v>98</v>
          </cell>
        </row>
        <row r="203">
          <cell r="A203" t="str">
            <v>1110019802500211</v>
          </cell>
          <cell r="B203">
            <v>3886876.34</v>
          </cell>
          <cell r="C203" t="str">
            <v>11</v>
          </cell>
          <cell r="D203" t="str">
            <v>1110</v>
          </cell>
          <cell r="E203" t="str">
            <v>111001</v>
          </cell>
          <cell r="F203" t="str">
            <v>98</v>
          </cell>
        </row>
        <row r="204">
          <cell r="A204" t="str">
            <v>1110019802500411</v>
          </cell>
          <cell r="B204">
            <v>5127863.59</v>
          </cell>
          <cell r="C204" t="str">
            <v>11</v>
          </cell>
          <cell r="D204" t="str">
            <v>1110</v>
          </cell>
          <cell r="E204" t="str">
            <v>111001</v>
          </cell>
          <cell r="F204" t="str">
            <v>98</v>
          </cell>
        </row>
        <row r="205">
          <cell r="A205" t="str">
            <v>1110019802510109</v>
          </cell>
          <cell r="B205">
            <v>0</v>
          </cell>
          <cell r="C205" t="str">
            <v>11</v>
          </cell>
          <cell r="D205" t="str">
            <v>1110</v>
          </cell>
          <cell r="E205" t="str">
            <v>111001</v>
          </cell>
          <cell r="F205" t="str">
            <v>98</v>
          </cell>
        </row>
        <row r="206">
          <cell r="A206" t="str">
            <v>1110019802510111</v>
          </cell>
          <cell r="B206">
            <v>0</v>
          </cell>
          <cell r="C206" t="str">
            <v>11</v>
          </cell>
          <cell r="D206" t="str">
            <v>1110</v>
          </cell>
          <cell r="E206" t="str">
            <v>111001</v>
          </cell>
          <cell r="F206" t="str">
            <v>98</v>
          </cell>
        </row>
        <row r="207">
          <cell r="A207" t="str">
            <v>1110019802510209</v>
          </cell>
          <cell r="B207">
            <v>0</v>
          </cell>
          <cell r="C207" t="str">
            <v>11</v>
          </cell>
          <cell r="D207" t="str">
            <v>1110</v>
          </cell>
          <cell r="E207" t="str">
            <v>111001</v>
          </cell>
          <cell r="F207" t="str">
            <v>98</v>
          </cell>
        </row>
        <row r="208">
          <cell r="A208" t="str">
            <v>1110019802510211</v>
          </cell>
          <cell r="B208">
            <v>0</v>
          </cell>
          <cell r="C208" t="str">
            <v>11</v>
          </cell>
          <cell r="D208" t="str">
            <v>1110</v>
          </cell>
          <cell r="E208" t="str">
            <v>111001</v>
          </cell>
          <cell r="F208" t="str">
            <v>98</v>
          </cell>
        </row>
        <row r="209">
          <cell r="A209" t="str">
            <v>1110019802510411</v>
          </cell>
          <cell r="B209">
            <v>0</v>
          </cell>
          <cell r="C209" t="str">
            <v>11</v>
          </cell>
          <cell r="D209" t="str">
            <v>1110</v>
          </cell>
          <cell r="E209" t="str">
            <v>111001</v>
          </cell>
          <cell r="F209" t="str">
            <v>98</v>
          </cell>
        </row>
        <row r="210">
          <cell r="A210" t="str">
            <v>1110019802520109</v>
          </cell>
          <cell r="B210">
            <v>0</v>
          </cell>
          <cell r="C210" t="str">
            <v>11</v>
          </cell>
          <cell r="D210" t="str">
            <v>1110</v>
          </cell>
          <cell r="E210" t="str">
            <v>111001</v>
          </cell>
          <cell r="F210" t="str">
            <v>98</v>
          </cell>
        </row>
        <row r="211">
          <cell r="A211" t="str">
            <v>1110019802520111</v>
          </cell>
          <cell r="B211">
            <v>0</v>
          </cell>
          <cell r="C211" t="str">
            <v>11</v>
          </cell>
          <cell r="D211" t="str">
            <v>1110</v>
          </cell>
          <cell r="E211" t="str">
            <v>111001</v>
          </cell>
          <cell r="F211" t="str">
            <v>98</v>
          </cell>
        </row>
        <row r="212">
          <cell r="A212" t="str">
            <v>1110019802520211</v>
          </cell>
          <cell r="B212">
            <v>0</v>
          </cell>
          <cell r="C212" t="str">
            <v>11</v>
          </cell>
          <cell r="D212" t="str">
            <v>1110</v>
          </cell>
          <cell r="E212" t="str">
            <v>111001</v>
          </cell>
          <cell r="F212" t="str">
            <v>98</v>
          </cell>
        </row>
        <row r="213">
          <cell r="A213" t="str">
            <v>1110019802520411</v>
          </cell>
          <cell r="B213">
            <v>0</v>
          </cell>
          <cell r="C213" t="str">
            <v>11</v>
          </cell>
          <cell r="D213" t="str">
            <v>1110</v>
          </cell>
          <cell r="E213" t="str">
            <v>111001</v>
          </cell>
          <cell r="F213" t="str">
            <v>98</v>
          </cell>
        </row>
        <row r="214">
          <cell r="A214" t="str">
            <v>1110029801100199</v>
          </cell>
          <cell r="B214">
            <v>718690.17</v>
          </cell>
          <cell r="C214" t="str">
            <v>11</v>
          </cell>
          <cell r="D214" t="str">
            <v>1110</v>
          </cell>
          <cell r="E214" t="str">
            <v>111002</v>
          </cell>
          <cell r="F214" t="str">
            <v>98</v>
          </cell>
        </row>
        <row r="215">
          <cell r="A215" t="str">
            <v>1110029801100299</v>
          </cell>
          <cell r="B215">
            <v>136009044.91999999</v>
          </cell>
          <cell r="C215" t="str">
            <v>11</v>
          </cell>
          <cell r="D215" t="str">
            <v>1110</v>
          </cell>
          <cell r="E215" t="str">
            <v>111002</v>
          </cell>
          <cell r="F215" t="str">
            <v>98</v>
          </cell>
        </row>
        <row r="216">
          <cell r="A216" t="str">
            <v>1110029801100399</v>
          </cell>
          <cell r="B216">
            <v>190466703.31999999</v>
          </cell>
          <cell r="C216" t="str">
            <v>11</v>
          </cell>
          <cell r="D216" t="str">
            <v>1110</v>
          </cell>
          <cell r="E216" t="str">
            <v>111002</v>
          </cell>
          <cell r="F216" t="str">
            <v>98</v>
          </cell>
        </row>
        <row r="217">
          <cell r="A217" t="str">
            <v>1110029801100499</v>
          </cell>
          <cell r="B217">
            <v>0</v>
          </cell>
          <cell r="C217" t="str">
            <v>11</v>
          </cell>
          <cell r="D217" t="str">
            <v>1110</v>
          </cell>
          <cell r="E217" t="str">
            <v>111002</v>
          </cell>
          <cell r="F217" t="str">
            <v>98</v>
          </cell>
        </row>
        <row r="218">
          <cell r="A218" t="str">
            <v>1110029801100599</v>
          </cell>
          <cell r="B218">
            <v>115922.2</v>
          </cell>
          <cell r="C218" t="str">
            <v>11</v>
          </cell>
          <cell r="D218" t="str">
            <v>1110</v>
          </cell>
          <cell r="E218" t="str">
            <v>111002</v>
          </cell>
          <cell r="F218" t="str">
            <v>98</v>
          </cell>
        </row>
        <row r="219">
          <cell r="A219" t="str">
            <v>1110029801100699</v>
          </cell>
          <cell r="B219">
            <v>3544892.54</v>
          </cell>
          <cell r="C219" t="str">
            <v>11</v>
          </cell>
          <cell r="D219" t="str">
            <v>1110</v>
          </cell>
          <cell r="E219" t="str">
            <v>111002</v>
          </cell>
          <cell r="F219" t="str">
            <v>98</v>
          </cell>
        </row>
        <row r="220">
          <cell r="A220" t="str">
            <v>1110029801100799</v>
          </cell>
          <cell r="B220">
            <v>0</v>
          </cell>
          <cell r="C220" t="str">
            <v>11</v>
          </cell>
          <cell r="D220" t="str">
            <v>1110</v>
          </cell>
          <cell r="E220" t="str">
            <v>111002</v>
          </cell>
          <cell r="F220" t="str">
            <v>98</v>
          </cell>
        </row>
        <row r="221">
          <cell r="A221" t="str">
            <v>1110029801100899</v>
          </cell>
          <cell r="B221">
            <v>1005839.71</v>
          </cell>
          <cell r="C221" t="str">
            <v>11</v>
          </cell>
          <cell r="D221" t="str">
            <v>1110</v>
          </cell>
          <cell r="E221" t="str">
            <v>111002</v>
          </cell>
          <cell r="F221" t="str">
            <v>98</v>
          </cell>
        </row>
        <row r="222">
          <cell r="A222" t="str">
            <v>1110029801100999</v>
          </cell>
          <cell r="B222">
            <v>33542177.779999997</v>
          </cell>
          <cell r="C222" t="str">
            <v>11</v>
          </cell>
          <cell r="D222" t="str">
            <v>1110</v>
          </cell>
          <cell r="E222" t="str">
            <v>111002</v>
          </cell>
          <cell r="F222" t="str">
            <v>98</v>
          </cell>
        </row>
        <row r="223">
          <cell r="A223" t="str">
            <v>1110029801101099</v>
          </cell>
          <cell r="B223">
            <v>309298180.91000003</v>
          </cell>
          <cell r="C223" t="str">
            <v>11</v>
          </cell>
          <cell r="D223" t="str">
            <v>1110</v>
          </cell>
          <cell r="E223" t="str">
            <v>111002</v>
          </cell>
          <cell r="F223" t="str">
            <v>98</v>
          </cell>
        </row>
        <row r="224">
          <cell r="A224" t="str">
            <v>1110029801101199</v>
          </cell>
          <cell r="B224">
            <v>0</v>
          </cell>
          <cell r="C224" t="str">
            <v>11</v>
          </cell>
          <cell r="D224" t="str">
            <v>1110</v>
          </cell>
          <cell r="E224" t="str">
            <v>111002</v>
          </cell>
          <cell r="F224" t="str">
            <v>98</v>
          </cell>
        </row>
        <row r="225">
          <cell r="A225" t="str">
            <v>1110029801101299</v>
          </cell>
          <cell r="B225">
            <v>0</v>
          </cell>
          <cell r="C225" t="str">
            <v>11</v>
          </cell>
          <cell r="D225" t="str">
            <v>1110</v>
          </cell>
          <cell r="E225" t="str">
            <v>111002</v>
          </cell>
          <cell r="F225" t="str">
            <v>98</v>
          </cell>
        </row>
        <row r="226">
          <cell r="A226" t="str">
            <v>1110029801101399</v>
          </cell>
          <cell r="B226">
            <v>0</v>
          </cell>
          <cell r="C226" t="str">
            <v>11</v>
          </cell>
          <cell r="D226" t="str">
            <v>1110</v>
          </cell>
          <cell r="E226" t="str">
            <v>111002</v>
          </cell>
          <cell r="F226" t="str">
            <v>98</v>
          </cell>
        </row>
        <row r="227">
          <cell r="A227" t="str">
            <v>1110029801101499</v>
          </cell>
          <cell r="B227">
            <v>0</v>
          </cell>
          <cell r="C227" t="str">
            <v>11</v>
          </cell>
          <cell r="D227" t="str">
            <v>1110</v>
          </cell>
          <cell r="E227" t="str">
            <v>111002</v>
          </cell>
          <cell r="F227" t="str">
            <v>98</v>
          </cell>
        </row>
        <row r="228">
          <cell r="A228" t="str">
            <v>1110029801101599</v>
          </cell>
          <cell r="B228">
            <v>6150947.1600000001</v>
          </cell>
          <cell r="C228" t="str">
            <v>11</v>
          </cell>
          <cell r="D228" t="str">
            <v>1110</v>
          </cell>
          <cell r="E228" t="str">
            <v>111002</v>
          </cell>
          <cell r="F228" t="str">
            <v>98</v>
          </cell>
        </row>
        <row r="229">
          <cell r="A229" t="str">
            <v>1110029801101699</v>
          </cell>
          <cell r="B229">
            <v>0</v>
          </cell>
          <cell r="C229" t="str">
            <v>11</v>
          </cell>
          <cell r="D229" t="str">
            <v>1110</v>
          </cell>
          <cell r="E229" t="str">
            <v>111002</v>
          </cell>
          <cell r="F229" t="str">
            <v>98</v>
          </cell>
        </row>
        <row r="230">
          <cell r="A230" t="str">
            <v>1110029801101799</v>
          </cell>
          <cell r="B230">
            <v>4333417.46</v>
          </cell>
          <cell r="C230" t="str">
            <v>11</v>
          </cell>
          <cell r="D230" t="str">
            <v>1110</v>
          </cell>
          <cell r="E230" t="str">
            <v>111002</v>
          </cell>
          <cell r="F230" t="str">
            <v>98</v>
          </cell>
        </row>
        <row r="231">
          <cell r="A231" t="str">
            <v>1110029801102099</v>
          </cell>
          <cell r="B231">
            <v>0</v>
          </cell>
          <cell r="C231" t="str">
            <v>11</v>
          </cell>
          <cell r="D231" t="str">
            <v>1110</v>
          </cell>
          <cell r="E231" t="str">
            <v>111002</v>
          </cell>
          <cell r="F231" t="str">
            <v>98</v>
          </cell>
        </row>
        <row r="232">
          <cell r="A232" t="str">
            <v>1110029801102199</v>
          </cell>
          <cell r="B232">
            <v>0</v>
          </cell>
          <cell r="C232" t="str">
            <v>11</v>
          </cell>
          <cell r="D232" t="str">
            <v>1110</v>
          </cell>
          <cell r="E232" t="str">
            <v>111002</v>
          </cell>
          <cell r="F232" t="str">
            <v>98</v>
          </cell>
        </row>
        <row r="233">
          <cell r="A233" t="str">
            <v>1110029801102299</v>
          </cell>
          <cell r="B233">
            <v>234729394.24000001</v>
          </cell>
          <cell r="C233" t="str">
            <v>11</v>
          </cell>
          <cell r="D233" t="str">
            <v>1110</v>
          </cell>
          <cell r="E233" t="str">
            <v>111002</v>
          </cell>
          <cell r="F233" t="str">
            <v>98</v>
          </cell>
        </row>
        <row r="234">
          <cell r="A234" t="str">
            <v>1110029801110199</v>
          </cell>
          <cell r="B234">
            <v>0</v>
          </cell>
          <cell r="C234" t="str">
            <v>11</v>
          </cell>
          <cell r="D234" t="str">
            <v>1110</v>
          </cell>
          <cell r="E234" t="str">
            <v>111002</v>
          </cell>
          <cell r="F234" t="str">
            <v>98</v>
          </cell>
        </row>
        <row r="235">
          <cell r="A235" t="str">
            <v>1110029801110299</v>
          </cell>
          <cell r="B235">
            <v>0</v>
          </cell>
          <cell r="C235" t="str">
            <v>11</v>
          </cell>
          <cell r="D235" t="str">
            <v>1110</v>
          </cell>
          <cell r="E235" t="str">
            <v>111002</v>
          </cell>
          <cell r="F235" t="str">
            <v>98</v>
          </cell>
        </row>
        <row r="236">
          <cell r="A236" t="str">
            <v>1110029801110399</v>
          </cell>
          <cell r="B236">
            <v>0</v>
          </cell>
          <cell r="C236" t="str">
            <v>11</v>
          </cell>
          <cell r="D236" t="str">
            <v>1110</v>
          </cell>
          <cell r="E236" t="str">
            <v>111002</v>
          </cell>
          <cell r="F236" t="str">
            <v>98</v>
          </cell>
        </row>
        <row r="237">
          <cell r="A237" t="str">
            <v>1110029801110499</v>
          </cell>
          <cell r="B237">
            <v>0</v>
          </cell>
          <cell r="C237" t="str">
            <v>11</v>
          </cell>
          <cell r="D237" t="str">
            <v>1110</v>
          </cell>
          <cell r="E237" t="str">
            <v>111002</v>
          </cell>
          <cell r="F237" t="str">
            <v>98</v>
          </cell>
        </row>
        <row r="238">
          <cell r="A238" t="str">
            <v>1110029801110599</v>
          </cell>
          <cell r="B238">
            <v>0</v>
          </cell>
          <cell r="C238" t="str">
            <v>11</v>
          </cell>
          <cell r="D238" t="str">
            <v>1110</v>
          </cell>
          <cell r="E238" t="str">
            <v>111002</v>
          </cell>
          <cell r="F238" t="str">
            <v>98</v>
          </cell>
        </row>
        <row r="239">
          <cell r="A239" t="str">
            <v>1110029801110699</v>
          </cell>
          <cell r="B239">
            <v>0</v>
          </cell>
          <cell r="C239" t="str">
            <v>11</v>
          </cell>
          <cell r="D239" t="str">
            <v>1110</v>
          </cell>
          <cell r="E239" t="str">
            <v>111002</v>
          </cell>
          <cell r="F239" t="str">
            <v>98</v>
          </cell>
        </row>
        <row r="240">
          <cell r="A240" t="str">
            <v>1110029801110799</v>
          </cell>
          <cell r="B240">
            <v>0</v>
          </cell>
          <cell r="C240" t="str">
            <v>11</v>
          </cell>
          <cell r="D240" t="str">
            <v>1110</v>
          </cell>
          <cell r="E240" t="str">
            <v>111002</v>
          </cell>
          <cell r="F240" t="str">
            <v>98</v>
          </cell>
        </row>
        <row r="241">
          <cell r="A241" t="str">
            <v>1110029801110899</v>
          </cell>
          <cell r="B241">
            <v>0</v>
          </cell>
          <cell r="C241" t="str">
            <v>11</v>
          </cell>
          <cell r="D241" t="str">
            <v>1110</v>
          </cell>
          <cell r="E241" t="str">
            <v>111002</v>
          </cell>
          <cell r="F241" t="str">
            <v>98</v>
          </cell>
        </row>
        <row r="242">
          <cell r="A242" t="str">
            <v>1110029801110999</v>
          </cell>
          <cell r="B242">
            <v>0</v>
          </cell>
          <cell r="C242" t="str">
            <v>11</v>
          </cell>
          <cell r="D242" t="str">
            <v>1110</v>
          </cell>
          <cell r="E242" t="str">
            <v>111002</v>
          </cell>
          <cell r="F242" t="str">
            <v>98</v>
          </cell>
        </row>
        <row r="243">
          <cell r="A243" t="str">
            <v>1110029801111099</v>
          </cell>
          <cell r="B243">
            <v>0</v>
          </cell>
          <cell r="C243" t="str">
            <v>11</v>
          </cell>
          <cell r="D243" t="str">
            <v>1110</v>
          </cell>
          <cell r="E243" t="str">
            <v>111002</v>
          </cell>
          <cell r="F243" t="str">
            <v>98</v>
          </cell>
        </row>
        <row r="244">
          <cell r="A244" t="str">
            <v>1110029801111199</v>
          </cell>
          <cell r="B244">
            <v>0</v>
          </cell>
          <cell r="C244" t="str">
            <v>11</v>
          </cell>
          <cell r="D244" t="str">
            <v>1110</v>
          </cell>
          <cell r="E244" t="str">
            <v>111002</v>
          </cell>
          <cell r="F244" t="str">
            <v>98</v>
          </cell>
        </row>
        <row r="245">
          <cell r="A245" t="str">
            <v>1110029801111299</v>
          </cell>
          <cell r="B245">
            <v>0</v>
          </cell>
          <cell r="C245" t="str">
            <v>11</v>
          </cell>
          <cell r="D245" t="str">
            <v>1110</v>
          </cell>
          <cell r="E245" t="str">
            <v>111002</v>
          </cell>
          <cell r="F245" t="str">
            <v>98</v>
          </cell>
        </row>
        <row r="246">
          <cell r="A246" t="str">
            <v>1110029801111399</v>
          </cell>
          <cell r="B246">
            <v>0</v>
          </cell>
          <cell r="C246" t="str">
            <v>11</v>
          </cell>
          <cell r="D246" t="str">
            <v>1110</v>
          </cell>
          <cell r="E246" t="str">
            <v>111002</v>
          </cell>
          <cell r="F246" t="str">
            <v>98</v>
          </cell>
        </row>
        <row r="247">
          <cell r="A247" t="str">
            <v>1110029801111499</v>
          </cell>
          <cell r="B247">
            <v>0</v>
          </cell>
          <cell r="C247" t="str">
            <v>11</v>
          </cell>
          <cell r="D247" t="str">
            <v>1110</v>
          </cell>
          <cell r="E247" t="str">
            <v>111002</v>
          </cell>
          <cell r="F247" t="str">
            <v>98</v>
          </cell>
        </row>
        <row r="248">
          <cell r="A248" t="str">
            <v>1110029801111599</v>
          </cell>
          <cell r="B248">
            <v>0</v>
          </cell>
          <cell r="C248" t="str">
            <v>11</v>
          </cell>
          <cell r="D248" t="str">
            <v>1110</v>
          </cell>
          <cell r="E248" t="str">
            <v>111002</v>
          </cell>
          <cell r="F248" t="str">
            <v>98</v>
          </cell>
        </row>
        <row r="249">
          <cell r="A249" t="str">
            <v>1110029801111699</v>
          </cell>
          <cell r="B249">
            <v>0</v>
          </cell>
          <cell r="C249" t="str">
            <v>11</v>
          </cell>
          <cell r="D249" t="str">
            <v>1110</v>
          </cell>
          <cell r="E249" t="str">
            <v>111002</v>
          </cell>
          <cell r="F249" t="str">
            <v>98</v>
          </cell>
        </row>
        <row r="250">
          <cell r="A250" t="str">
            <v>1110029801111799</v>
          </cell>
          <cell r="B250">
            <v>0</v>
          </cell>
          <cell r="C250" t="str">
            <v>11</v>
          </cell>
          <cell r="D250" t="str">
            <v>1110</v>
          </cell>
          <cell r="E250" t="str">
            <v>111002</v>
          </cell>
          <cell r="F250" t="str">
            <v>98</v>
          </cell>
        </row>
        <row r="251">
          <cell r="A251" t="str">
            <v>1110029801112099</v>
          </cell>
          <cell r="B251">
            <v>0</v>
          </cell>
          <cell r="C251" t="str">
            <v>11</v>
          </cell>
          <cell r="D251" t="str">
            <v>1110</v>
          </cell>
          <cell r="E251" t="str">
            <v>111002</v>
          </cell>
          <cell r="F251" t="str">
            <v>98</v>
          </cell>
        </row>
        <row r="252">
          <cell r="A252" t="str">
            <v>1110029801112199</v>
          </cell>
          <cell r="B252">
            <v>0</v>
          </cell>
          <cell r="C252" t="str">
            <v>11</v>
          </cell>
          <cell r="D252" t="str">
            <v>1110</v>
          </cell>
          <cell r="E252" t="str">
            <v>111002</v>
          </cell>
          <cell r="F252" t="str">
            <v>98</v>
          </cell>
        </row>
        <row r="253">
          <cell r="A253" t="str">
            <v>1110029801112299</v>
          </cell>
          <cell r="B253">
            <v>0</v>
          </cell>
          <cell r="C253" t="str">
            <v>11</v>
          </cell>
          <cell r="D253" t="str">
            <v>1110</v>
          </cell>
          <cell r="E253" t="str">
            <v>111002</v>
          </cell>
          <cell r="F253" t="str">
            <v>98</v>
          </cell>
        </row>
        <row r="254">
          <cell r="A254" t="str">
            <v>1110029801120199</v>
          </cell>
          <cell r="B254">
            <v>0</v>
          </cell>
          <cell r="C254" t="str">
            <v>11</v>
          </cell>
          <cell r="D254" t="str">
            <v>1110</v>
          </cell>
          <cell r="E254" t="str">
            <v>111002</v>
          </cell>
          <cell r="F254" t="str">
            <v>98</v>
          </cell>
        </row>
        <row r="255">
          <cell r="A255" t="str">
            <v>1110029801120299</v>
          </cell>
          <cell r="B255">
            <v>0</v>
          </cell>
          <cell r="C255" t="str">
            <v>11</v>
          </cell>
          <cell r="D255" t="str">
            <v>1110</v>
          </cell>
          <cell r="E255" t="str">
            <v>111002</v>
          </cell>
          <cell r="F255" t="str">
            <v>98</v>
          </cell>
        </row>
        <row r="256">
          <cell r="A256" t="str">
            <v>1110029801120399</v>
          </cell>
          <cell r="B256">
            <v>0</v>
          </cell>
          <cell r="C256" t="str">
            <v>11</v>
          </cell>
          <cell r="D256" t="str">
            <v>1110</v>
          </cell>
          <cell r="E256" t="str">
            <v>111002</v>
          </cell>
          <cell r="F256" t="str">
            <v>98</v>
          </cell>
        </row>
        <row r="257">
          <cell r="A257" t="str">
            <v>1110029801120499</v>
          </cell>
          <cell r="B257">
            <v>0</v>
          </cell>
          <cell r="C257" t="str">
            <v>11</v>
          </cell>
          <cell r="D257" t="str">
            <v>1110</v>
          </cell>
          <cell r="E257" t="str">
            <v>111002</v>
          </cell>
          <cell r="F257" t="str">
            <v>98</v>
          </cell>
        </row>
        <row r="258">
          <cell r="A258" t="str">
            <v>1110029801120599</v>
          </cell>
          <cell r="B258">
            <v>0</v>
          </cell>
          <cell r="C258" t="str">
            <v>11</v>
          </cell>
          <cell r="D258" t="str">
            <v>1110</v>
          </cell>
          <cell r="E258" t="str">
            <v>111002</v>
          </cell>
          <cell r="F258" t="str">
            <v>98</v>
          </cell>
        </row>
        <row r="259">
          <cell r="A259" t="str">
            <v>1110029801120699</v>
          </cell>
          <cell r="B259">
            <v>0</v>
          </cell>
          <cell r="C259" t="str">
            <v>11</v>
          </cell>
          <cell r="D259" t="str">
            <v>1110</v>
          </cell>
          <cell r="E259" t="str">
            <v>111002</v>
          </cell>
          <cell r="F259" t="str">
            <v>98</v>
          </cell>
        </row>
        <row r="260">
          <cell r="A260" t="str">
            <v>1110029801120799</v>
          </cell>
          <cell r="B260">
            <v>0</v>
          </cell>
          <cell r="C260" t="str">
            <v>11</v>
          </cell>
          <cell r="D260" t="str">
            <v>1110</v>
          </cell>
          <cell r="E260" t="str">
            <v>111002</v>
          </cell>
          <cell r="F260" t="str">
            <v>98</v>
          </cell>
        </row>
        <row r="261">
          <cell r="A261" t="str">
            <v>1110029801120899</v>
          </cell>
          <cell r="B261">
            <v>0</v>
          </cell>
          <cell r="C261" t="str">
            <v>11</v>
          </cell>
          <cell r="D261" t="str">
            <v>1110</v>
          </cell>
          <cell r="E261" t="str">
            <v>111002</v>
          </cell>
          <cell r="F261" t="str">
            <v>98</v>
          </cell>
        </row>
        <row r="262">
          <cell r="A262" t="str">
            <v>1110029801120999</v>
          </cell>
          <cell r="B262">
            <v>0</v>
          </cell>
          <cell r="C262" t="str">
            <v>11</v>
          </cell>
          <cell r="D262" t="str">
            <v>1110</v>
          </cell>
          <cell r="E262" t="str">
            <v>111002</v>
          </cell>
          <cell r="F262" t="str">
            <v>98</v>
          </cell>
        </row>
        <row r="263">
          <cell r="A263" t="str">
            <v>1110029801121099</v>
          </cell>
          <cell r="B263">
            <v>0</v>
          </cell>
          <cell r="C263" t="str">
            <v>11</v>
          </cell>
          <cell r="D263" t="str">
            <v>1110</v>
          </cell>
          <cell r="E263" t="str">
            <v>111002</v>
          </cell>
          <cell r="F263" t="str">
            <v>98</v>
          </cell>
        </row>
        <row r="264">
          <cell r="A264" t="str">
            <v>1110029801121199</v>
          </cell>
          <cell r="B264">
            <v>0</v>
          </cell>
          <cell r="C264" t="str">
            <v>11</v>
          </cell>
          <cell r="D264" t="str">
            <v>1110</v>
          </cell>
          <cell r="E264" t="str">
            <v>111002</v>
          </cell>
          <cell r="F264" t="str">
            <v>98</v>
          </cell>
        </row>
        <row r="265">
          <cell r="A265" t="str">
            <v>1110029801121299</v>
          </cell>
          <cell r="B265">
            <v>0</v>
          </cell>
          <cell r="C265" t="str">
            <v>11</v>
          </cell>
          <cell r="D265" t="str">
            <v>1110</v>
          </cell>
          <cell r="E265" t="str">
            <v>111002</v>
          </cell>
          <cell r="F265" t="str">
            <v>98</v>
          </cell>
        </row>
        <row r="266">
          <cell r="A266" t="str">
            <v>1110029801121399</v>
          </cell>
          <cell r="B266">
            <v>0</v>
          </cell>
          <cell r="C266" t="str">
            <v>11</v>
          </cell>
          <cell r="D266" t="str">
            <v>1110</v>
          </cell>
          <cell r="E266" t="str">
            <v>111002</v>
          </cell>
          <cell r="F266" t="str">
            <v>98</v>
          </cell>
        </row>
        <row r="267">
          <cell r="A267" t="str">
            <v>1110029801121499</v>
          </cell>
          <cell r="B267">
            <v>0</v>
          </cell>
          <cell r="C267" t="str">
            <v>11</v>
          </cell>
          <cell r="D267" t="str">
            <v>1110</v>
          </cell>
          <cell r="E267" t="str">
            <v>111002</v>
          </cell>
          <cell r="F267" t="str">
            <v>98</v>
          </cell>
        </row>
        <row r="268">
          <cell r="A268" t="str">
            <v>1110029801121599</v>
          </cell>
          <cell r="B268">
            <v>0</v>
          </cell>
          <cell r="C268" t="str">
            <v>11</v>
          </cell>
          <cell r="D268" t="str">
            <v>1110</v>
          </cell>
          <cell r="E268" t="str">
            <v>111002</v>
          </cell>
          <cell r="F268" t="str">
            <v>98</v>
          </cell>
        </row>
        <row r="269">
          <cell r="A269" t="str">
            <v>1110029801121699</v>
          </cell>
          <cell r="B269">
            <v>0</v>
          </cell>
          <cell r="C269" t="str">
            <v>11</v>
          </cell>
          <cell r="D269" t="str">
            <v>1110</v>
          </cell>
          <cell r="E269" t="str">
            <v>111002</v>
          </cell>
          <cell r="F269" t="str">
            <v>98</v>
          </cell>
        </row>
        <row r="270">
          <cell r="A270" t="str">
            <v>1110029801121799</v>
          </cell>
          <cell r="B270">
            <v>0</v>
          </cell>
          <cell r="C270" t="str">
            <v>11</v>
          </cell>
          <cell r="D270" t="str">
            <v>1110</v>
          </cell>
          <cell r="E270" t="str">
            <v>111002</v>
          </cell>
          <cell r="F270" t="str">
            <v>98</v>
          </cell>
        </row>
        <row r="271">
          <cell r="A271" t="str">
            <v>1110029801122099</v>
          </cell>
          <cell r="B271">
            <v>0</v>
          </cell>
          <cell r="C271" t="str">
            <v>11</v>
          </cell>
          <cell r="D271" t="str">
            <v>1110</v>
          </cell>
          <cell r="E271" t="str">
            <v>111002</v>
          </cell>
          <cell r="F271" t="str">
            <v>98</v>
          </cell>
        </row>
        <row r="272">
          <cell r="A272" t="str">
            <v>1110029801122199</v>
          </cell>
          <cell r="B272">
            <v>0</v>
          </cell>
          <cell r="C272" t="str">
            <v>11</v>
          </cell>
          <cell r="D272" t="str">
            <v>1110</v>
          </cell>
          <cell r="E272" t="str">
            <v>111002</v>
          </cell>
          <cell r="F272" t="str">
            <v>98</v>
          </cell>
        </row>
        <row r="273">
          <cell r="A273" t="str">
            <v>1110029801122299</v>
          </cell>
          <cell r="B273">
            <v>0</v>
          </cell>
          <cell r="C273" t="str">
            <v>11</v>
          </cell>
          <cell r="D273" t="str">
            <v>1110</v>
          </cell>
          <cell r="E273" t="str">
            <v>111002</v>
          </cell>
          <cell r="F273" t="str">
            <v>98</v>
          </cell>
        </row>
        <row r="274">
          <cell r="A274" t="str">
            <v>1110029801201899</v>
          </cell>
          <cell r="B274">
            <v>1335265.8400000001</v>
          </cell>
          <cell r="C274" t="str">
            <v>11</v>
          </cell>
          <cell r="D274" t="str">
            <v>1110</v>
          </cell>
          <cell r="E274" t="str">
            <v>111002</v>
          </cell>
          <cell r="F274" t="str">
            <v>98</v>
          </cell>
        </row>
        <row r="275">
          <cell r="A275" t="str">
            <v>1110029801201999</v>
          </cell>
          <cell r="B275">
            <v>31066661.41</v>
          </cell>
          <cell r="C275" t="str">
            <v>11</v>
          </cell>
          <cell r="D275" t="str">
            <v>1110</v>
          </cell>
          <cell r="E275" t="str">
            <v>111002</v>
          </cell>
          <cell r="F275" t="str">
            <v>98</v>
          </cell>
        </row>
        <row r="276">
          <cell r="A276" t="str">
            <v>1110029801211899</v>
          </cell>
          <cell r="B276">
            <v>0</v>
          </cell>
          <cell r="C276" t="str">
            <v>11</v>
          </cell>
          <cell r="D276" t="str">
            <v>1110</v>
          </cell>
          <cell r="E276" t="str">
            <v>111002</v>
          </cell>
          <cell r="F276" t="str">
            <v>98</v>
          </cell>
        </row>
        <row r="277">
          <cell r="A277" t="str">
            <v>1110029801211999</v>
          </cell>
          <cell r="B277">
            <v>0</v>
          </cell>
          <cell r="C277" t="str">
            <v>11</v>
          </cell>
          <cell r="D277" t="str">
            <v>1110</v>
          </cell>
          <cell r="E277" t="str">
            <v>111002</v>
          </cell>
          <cell r="F277" t="str">
            <v>98</v>
          </cell>
        </row>
        <row r="278">
          <cell r="A278" t="str">
            <v>1110029801221899</v>
          </cell>
          <cell r="B278">
            <v>0</v>
          </cell>
          <cell r="C278" t="str">
            <v>11</v>
          </cell>
          <cell r="D278" t="str">
            <v>1110</v>
          </cell>
          <cell r="E278" t="str">
            <v>111002</v>
          </cell>
          <cell r="F278" t="str">
            <v>98</v>
          </cell>
        </row>
        <row r="279">
          <cell r="A279" t="str">
            <v>1110029801221999</v>
          </cell>
          <cell r="B279">
            <v>0</v>
          </cell>
          <cell r="C279" t="str">
            <v>11</v>
          </cell>
          <cell r="D279" t="str">
            <v>1110</v>
          </cell>
          <cell r="E279" t="str">
            <v>111002</v>
          </cell>
          <cell r="F279" t="str">
            <v>98</v>
          </cell>
        </row>
        <row r="280">
          <cell r="A280" t="str">
            <v>1110039801100199</v>
          </cell>
          <cell r="B280">
            <v>203117</v>
          </cell>
          <cell r="C280" t="str">
            <v>11</v>
          </cell>
          <cell r="D280" t="str">
            <v>1110</v>
          </cell>
          <cell r="E280" t="str">
            <v>111003</v>
          </cell>
          <cell r="F280" t="str">
            <v>98</v>
          </cell>
        </row>
        <row r="281">
          <cell r="A281" t="str">
            <v>1110039801110199</v>
          </cell>
          <cell r="B281">
            <v>0</v>
          </cell>
          <cell r="C281" t="str">
            <v>11</v>
          </cell>
          <cell r="D281" t="str">
            <v>1110</v>
          </cell>
          <cell r="E281" t="str">
            <v>111003</v>
          </cell>
          <cell r="F281" t="str">
            <v>98</v>
          </cell>
        </row>
        <row r="282">
          <cell r="A282" t="str">
            <v>1110039801120199</v>
          </cell>
          <cell r="B282">
            <v>0</v>
          </cell>
          <cell r="C282" t="str">
            <v>11</v>
          </cell>
          <cell r="D282" t="str">
            <v>1110</v>
          </cell>
          <cell r="E282" t="str">
            <v>111003</v>
          </cell>
          <cell r="F282" t="str">
            <v>98</v>
          </cell>
        </row>
        <row r="283">
          <cell r="A283" t="str">
            <v>1120019802900199</v>
          </cell>
          <cell r="B283">
            <v>0</v>
          </cell>
          <cell r="C283" t="str">
            <v>11</v>
          </cell>
          <cell r="D283" t="str">
            <v>1120</v>
          </cell>
          <cell r="E283" t="str">
            <v>112001</v>
          </cell>
          <cell r="F283" t="str">
            <v>98</v>
          </cell>
        </row>
        <row r="284">
          <cell r="A284" t="str">
            <v>1125019801600199</v>
          </cell>
          <cell r="B284">
            <v>0</v>
          </cell>
          <cell r="C284" t="str">
            <v>11</v>
          </cell>
          <cell r="D284" t="str">
            <v>1125</v>
          </cell>
          <cell r="E284" t="str">
            <v>112501</v>
          </cell>
          <cell r="F284" t="str">
            <v>98</v>
          </cell>
        </row>
        <row r="285">
          <cell r="A285" t="str">
            <v>1125019801600299</v>
          </cell>
          <cell r="B285">
            <v>0</v>
          </cell>
          <cell r="C285" t="str">
            <v>11</v>
          </cell>
          <cell r="D285" t="str">
            <v>1125</v>
          </cell>
          <cell r="E285" t="str">
            <v>112501</v>
          </cell>
          <cell r="F285" t="str">
            <v>98</v>
          </cell>
        </row>
        <row r="286">
          <cell r="A286" t="str">
            <v>1125019801600399</v>
          </cell>
          <cell r="B286">
            <v>0</v>
          </cell>
          <cell r="C286" t="str">
            <v>11</v>
          </cell>
          <cell r="D286" t="str">
            <v>1125</v>
          </cell>
          <cell r="E286" t="str">
            <v>112501</v>
          </cell>
          <cell r="F286" t="str">
            <v>98</v>
          </cell>
        </row>
        <row r="287">
          <cell r="A287" t="str">
            <v>1125019801600499</v>
          </cell>
          <cell r="B287">
            <v>0</v>
          </cell>
          <cell r="C287" t="str">
            <v>11</v>
          </cell>
          <cell r="D287" t="str">
            <v>1125</v>
          </cell>
          <cell r="E287" t="str">
            <v>112501</v>
          </cell>
          <cell r="F287" t="str">
            <v>98</v>
          </cell>
        </row>
        <row r="288">
          <cell r="A288" t="str">
            <v>1125019801600599</v>
          </cell>
          <cell r="B288">
            <v>0</v>
          </cell>
          <cell r="C288" t="str">
            <v>11</v>
          </cell>
          <cell r="D288" t="str">
            <v>1125</v>
          </cell>
          <cell r="E288" t="str">
            <v>112501</v>
          </cell>
          <cell r="F288" t="str">
            <v>98</v>
          </cell>
        </row>
        <row r="289">
          <cell r="A289" t="str">
            <v>1125019801600699</v>
          </cell>
          <cell r="B289">
            <v>17647735.16</v>
          </cell>
          <cell r="C289" t="str">
            <v>11</v>
          </cell>
          <cell r="D289" t="str">
            <v>1125</v>
          </cell>
          <cell r="E289" t="str">
            <v>112501</v>
          </cell>
          <cell r="F289" t="str">
            <v>98</v>
          </cell>
        </row>
        <row r="290">
          <cell r="A290" t="str">
            <v>1125019801600799</v>
          </cell>
          <cell r="B290">
            <v>13949869.83</v>
          </cell>
          <cell r="C290" t="str">
            <v>11</v>
          </cell>
          <cell r="D290" t="str">
            <v>1125</v>
          </cell>
          <cell r="E290" t="str">
            <v>112501</v>
          </cell>
          <cell r="F290" t="str">
            <v>98</v>
          </cell>
        </row>
        <row r="291">
          <cell r="A291" t="str">
            <v>1125019801600899</v>
          </cell>
          <cell r="B291">
            <v>13122389.609999999</v>
          </cell>
          <cell r="C291" t="str">
            <v>11</v>
          </cell>
          <cell r="D291" t="str">
            <v>1125</v>
          </cell>
          <cell r="E291" t="str">
            <v>112501</v>
          </cell>
          <cell r="F291" t="str">
            <v>98</v>
          </cell>
        </row>
        <row r="292">
          <cell r="A292" t="str">
            <v>1125019801600999</v>
          </cell>
          <cell r="B292">
            <v>1000000</v>
          </cell>
          <cell r="C292" t="str">
            <v>11</v>
          </cell>
          <cell r="D292" t="str">
            <v>1125</v>
          </cell>
          <cell r="E292" t="str">
            <v>112501</v>
          </cell>
          <cell r="F292" t="str">
            <v>98</v>
          </cell>
        </row>
        <row r="293">
          <cell r="A293" t="str">
            <v>1125019801601099</v>
          </cell>
          <cell r="B293">
            <v>0</v>
          </cell>
          <cell r="C293" t="str">
            <v>11</v>
          </cell>
          <cell r="D293" t="str">
            <v>1125</v>
          </cell>
          <cell r="E293" t="str">
            <v>112501</v>
          </cell>
          <cell r="F293" t="str">
            <v>98</v>
          </cell>
        </row>
        <row r="294">
          <cell r="A294" t="str">
            <v>1125019801601199</v>
          </cell>
          <cell r="B294">
            <v>0</v>
          </cell>
          <cell r="C294" t="str">
            <v>11</v>
          </cell>
          <cell r="D294" t="str">
            <v>1125</v>
          </cell>
          <cell r="E294" t="str">
            <v>112501</v>
          </cell>
          <cell r="F294" t="str">
            <v>98</v>
          </cell>
        </row>
        <row r="295">
          <cell r="A295" t="str">
            <v>1125019801601299</v>
          </cell>
          <cell r="B295">
            <v>70060359.180000007</v>
          </cell>
          <cell r="C295" t="str">
            <v>11</v>
          </cell>
          <cell r="D295" t="str">
            <v>1125</v>
          </cell>
          <cell r="E295" t="str">
            <v>112501</v>
          </cell>
          <cell r="F295" t="str">
            <v>98</v>
          </cell>
        </row>
        <row r="296">
          <cell r="A296" t="str">
            <v>1125019801601399</v>
          </cell>
          <cell r="B296">
            <v>0</v>
          </cell>
          <cell r="C296" t="str">
            <v>11</v>
          </cell>
          <cell r="D296" t="str">
            <v>1125</v>
          </cell>
          <cell r="E296" t="str">
            <v>112501</v>
          </cell>
          <cell r="F296" t="str">
            <v>98</v>
          </cell>
        </row>
        <row r="297">
          <cell r="A297" t="str">
            <v>1125019801601499</v>
          </cell>
          <cell r="B297">
            <v>0</v>
          </cell>
          <cell r="C297" t="str">
            <v>11</v>
          </cell>
          <cell r="D297" t="str">
            <v>1125</v>
          </cell>
          <cell r="E297" t="str">
            <v>112501</v>
          </cell>
          <cell r="F297" t="str">
            <v>98</v>
          </cell>
        </row>
        <row r="298">
          <cell r="A298" t="str">
            <v>1125019801601599</v>
          </cell>
          <cell r="B298">
            <v>0</v>
          </cell>
          <cell r="C298" t="str">
            <v>11</v>
          </cell>
          <cell r="D298" t="str">
            <v>1125</v>
          </cell>
          <cell r="E298" t="str">
            <v>112501</v>
          </cell>
          <cell r="F298" t="str">
            <v>98</v>
          </cell>
        </row>
        <row r="299">
          <cell r="A299" t="str">
            <v>1125019801601699</v>
          </cell>
          <cell r="B299">
            <v>0</v>
          </cell>
          <cell r="C299" t="str">
            <v>11</v>
          </cell>
          <cell r="D299" t="str">
            <v>1125</v>
          </cell>
          <cell r="E299" t="str">
            <v>112501</v>
          </cell>
          <cell r="F299" t="str">
            <v>98</v>
          </cell>
        </row>
        <row r="300">
          <cell r="A300" t="str">
            <v>1125019801601799</v>
          </cell>
          <cell r="B300">
            <v>1159761677</v>
          </cell>
          <cell r="C300" t="str">
            <v>11</v>
          </cell>
          <cell r="D300" t="str">
            <v>1125</v>
          </cell>
          <cell r="E300" t="str">
            <v>112501</v>
          </cell>
          <cell r="F300" t="str">
            <v>98</v>
          </cell>
        </row>
        <row r="301">
          <cell r="A301" t="str">
            <v>1125019801601899</v>
          </cell>
          <cell r="B301">
            <v>53421843</v>
          </cell>
          <cell r="C301" t="str">
            <v>11</v>
          </cell>
          <cell r="D301" t="str">
            <v>1125</v>
          </cell>
          <cell r="E301" t="str">
            <v>112501</v>
          </cell>
          <cell r="F301" t="str">
            <v>98</v>
          </cell>
        </row>
        <row r="302">
          <cell r="A302" t="str">
            <v>1125019801601999</v>
          </cell>
          <cell r="B302">
            <v>941569159</v>
          </cell>
          <cell r="C302" t="str">
            <v>11</v>
          </cell>
          <cell r="D302" t="str">
            <v>1125</v>
          </cell>
          <cell r="E302" t="str">
            <v>112501</v>
          </cell>
          <cell r="F302" t="str">
            <v>98</v>
          </cell>
        </row>
        <row r="303">
          <cell r="A303" t="str">
            <v>1125019801602199</v>
          </cell>
          <cell r="B303">
            <v>540985438</v>
          </cell>
          <cell r="C303" t="str">
            <v>11</v>
          </cell>
          <cell r="D303" t="str">
            <v>1125</v>
          </cell>
          <cell r="E303" t="str">
            <v>112501</v>
          </cell>
          <cell r="F303" t="str">
            <v>98</v>
          </cell>
        </row>
        <row r="304">
          <cell r="A304" t="str">
            <v>1125019801602299</v>
          </cell>
          <cell r="B304">
            <v>0</v>
          </cell>
          <cell r="C304" t="str">
            <v>11</v>
          </cell>
          <cell r="D304" t="str">
            <v>1125</v>
          </cell>
          <cell r="E304" t="str">
            <v>112501</v>
          </cell>
          <cell r="F304" t="str">
            <v>98</v>
          </cell>
        </row>
        <row r="305">
          <cell r="A305" t="str">
            <v>1125019801602499</v>
          </cell>
          <cell r="B305">
            <v>944448873</v>
          </cell>
          <cell r="C305" t="str">
            <v>11</v>
          </cell>
          <cell r="D305" t="str">
            <v>1125</v>
          </cell>
          <cell r="E305" t="str">
            <v>112501</v>
          </cell>
          <cell r="F305" t="str">
            <v>98</v>
          </cell>
        </row>
        <row r="306">
          <cell r="A306" t="str">
            <v>1125019801602599</v>
          </cell>
          <cell r="B306">
            <v>110376</v>
          </cell>
          <cell r="C306" t="str">
            <v>11</v>
          </cell>
          <cell r="D306" t="str">
            <v>1125</v>
          </cell>
          <cell r="E306" t="str">
            <v>112501</v>
          </cell>
          <cell r="F306" t="str">
            <v>98</v>
          </cell>
        </row>
        <row r="307">
          <cell r="A307" t="str">
            <v>1125019801602699</v>
          </cell>
          <cell r="B307">
            <v>0</v>
          </cell>
          <cell r="C307" t="str">
            <v>11</v>
          </cell>
          <cell r="D307" t="str">
            <v>1125</v>
          </cell>
          <cell r="E307" t="str">
            <v>112501</v>
          </cell>
          <cell r="F307" t="str">
            <v>98</v>
          </cell>
        </row>
        <row r="308">
          <cell r="A308" t="str">
            <v>1125019801602799</v>
          </cell>
          <cell r="B308">
            <v>0</v>
          </cell>
          <cell r="C308" t="str">
            <v>11</v>
          </cell>
          <cell r="D308" t="str">
            <v>1125</v>
          </cell>
          <cell r="E308" t="str">
            <v>112501</v>
          </cell>
          <cell r="F308" t="str">
            <v>98</v>
          </cell>
        </row>
        <row r="309">
          <cell r="A309" t="str">
            <v>1125019801602899</v>
          </cell>
          <cell r="B309">
            <v>19327266.550000001</v>
          </cell>
          <cell r="C309" t="str">
            <v>11</v>
          </cell>
          <cell r="D309" t="str">
            <v>1125</v>
          </cell>
          <cell r="E309" t="str">
            <v>112501</v>
          </cell>
          <cell r="F309" t="str">
            <v>98</v>
          </cell>
        </row>
        <row r="310">
          <cell r="A310" t="str">
            <v>1125019801602999</v>
          </cell>
          <cell r="B310">
            <v>1596109488.75</v>
          </cell>
          <cell r="C310" t="str">
            <v>11</v>
          </cell>
          <cell r="D310" t="str">
            <v>1125</v>
          </cell>
          <cell r="E310" t="str">
            <v>112501</v>
          </cell>
          <cell r="F310" t="str">
            <v>98</v>
          </cell>
        </row>
        <row r="311">
          <cell r="A311" t="str">
            <v>1125019801603099</v>
          </cell>
          <cell r="B311">
            <v>999159292</v>
          </cell>
          <cell r="C311" t="str">
            <v>11</v>
          </cell>
          <cell r="D311" t="str">
            <v>1125</v>
          </cell>
          <cell r="E311" t="str">
            <v>112501</v>
          </cell>
          <cell r="F311" t="str">
            <v>98</v>
          </cell>
        </row>
        <row r="312">
          <cell r="A312" t="str">
            <v>1125019801603199</v>
          </cell>
          <cell r="B312">
            <v>0</v>
          </cell>
          <cell r="C312" t="str">
            <v>11</v>
          </cell>
          <cell r="D312" t="str">
            <v>1125</v>
          </cell>
          <cell r="E312" t="str">
            <v>112501</v>
          </cell>
          <cell r="F312" t="str">
            <v>98</v>
          </cell>
        </row>
        <row r="313">
          <cell r="A313" t="str">
            <v>1125019801603299</v>
          </cell>
          <cell r="B313">
            <v>0</v>
          </cell>
          <cell r="C313" t="str">
            <v>11</v>
          </cell>
          <cell r="D313" t="str">
            <v>1125</v>
          </cell>
          <cell r="E313" t="str">
            <v>112501</v>
          </cell>
          <cell r="F313" t="str">
            <v>98</v>
          </cell>
        </row>
        <row r="314">
          <cell r="A314" t="str">
            <v>1125019801610199</v>
          </cell>
          <cell r="B314">
            <v>0</v>
          </cell>
          <cell r="C314" t="str">
            <v>11</v>
          </cell>
          <cell r="D314" t="str">
            <v>1125</v>
          </cell>
          <cell r="E314" t="str">
            <v>112501</v>
          </cell>
          <cell r="F314" t="str">
            <v>98</v>
          </cell>
        </row>
        <row r="315">
          <cell r="A315" t="str">
            <v>1125019801610299</v>
          </cell>
          <cell r="B315">
            <v>0</v>
          </cell>
          <cell r="C315" t="str">
            <v>11</v>
          </cell>
          <cell r="D315" t="str">
            <v>1125</v>
          </cell>
          <cell r="E315" t="str">
            <v>112501</v>
          </cell>
          <cell r="F315" t="str">
            <v>98</v>
          </cell>
        </row>
        <row r="316">
          <cell r="A316" t="str">
            <v>1125019801610399</v>
          </cell>
          <cell r="B316">
            <v>0</v>
          </cell>
          <cell r="C316" t="str">
            <v>11</v>
          </cell>
          <cell r="D316" t="str">
            <v>1125</v>
          </cell>
          <cell r="E316" t="str">
            <v>112501</v>
          </cell>
          <cell r="F316" t="str">
            <v>98</v>
          </cell>
        </row>
        <row r="317">
          <cell r="A317" t="str">
            <v>1125019801610499</v>
          </cell>
          <cell r="B317">
            <v>0</v>
          </cell>
          <cell r="C317" t="str">
            <v>11</v>
          </cell>
          <cell r="D317" t="str">
            <v>1125</v>
          </cell>
          <cell r="E317" t="str">
            <v>112501</v>
          </cell>
          <cell r="F317" t="str">
            <v>98</v>
          </cell>
        </row>
        <row r="318">
          <cell r="A318" t="str">
            <v>1125019801610599</v>
          </cell>
          <cell r="B318">
            <v>0</v>
          </cell>
          <cell r="C318" t="str">
            <v>11</v>
          </cell>
          <cell r="D318" t="str">
            <v>1125</v>
          </cell>
          <cell r="E318" t="str">
            <v>112501</v>
          </cell>
          <cell r="F318" t="str">
            <v>98</v>
          </cell>
        </row>
        <row r="319">
          <cell r="A319" t="str">
            <v>1125019801610699</v>
          </cell>
          <cell r="B319">
            <v>0</v>
          </cell>
          <cell r="C319" t="str">
            <v>11</v>
          </cell>
          <cell r="D319" t="str">
            <v>1125</v>
          </cell>
          <cell r="E319" t="str">
            <v>112501</v>
          </cell>
          <cell r="F319" t="str">
            <v>98</v>
          </cell>
        </row>
        <row r="320">
          <cell r="A320" t="str">
            <v>1125019801610799</v>
          </cell>
          <cell r="B320">
            <v>0</v>
          </cell>
          <cell r="C320" t="str">
            <v>11</v>
          </cell>
          <cell r="D320" t="str">
            <v>1125</v>
          </cell>
          <cell r="E320" t="str">
            <v>112501</v>
          </cell>
          <cell r="F320" t="str">
            <v>98</v>
          </cell>
        </row>
        <row r="321">
          <cell r="A321" t="str">
            <v>1125019801610899</v>
          </cell>
          <cell r="B321">
            <v>0</v>
          </cell>
          <cell r="C321" t="str">
            <v>11</v>
          </cell>
          <cell r="D321" t="str">
            <v>1125</v>
          </cell>
          <cell r="E321" t="str">
            <v>112501</v>
          </cell>
          <cell r="F321" t="str">
            <v>98</v>
          </cell>
        </row>
        <row r="322">
          <cell r="A322" t="str">
            <v>1125019801610999</v>
          </cell>
          <cell r="B322">
            <v>0</v>
          </cell>
          <cell r="C322" t="str">
            <v>11</v>
          </cell>
          <cell r="D322" t="str">
            <v>1125</v>
          </cell>
          <cell r="E322" t="str">
            <v>112501</v>
          </cell>
          <cell r="F322" t="str">
            <v>98</v>
          </cell>
        </row>
        <row r="323">
          <cell r="A323" t="str">
            <v>1125019801611099</v>
          </cell>
          <cell r="B323">
            <v>0</v>
          </cell>
          <cell r="C323" t="str">
            <v>11</v>
          </cell>
          <cell r="D323" t="str">
            <v>1125</v>
          </cell>
          <cell r="E323" t="str">
            <v>112501</v>
          </cell>
          <cell r="F323" t="str">
            <v>98</v>
          </cell>
        </row>
        <row r="324">
          <cell r="A324" t="str">
            <v>1125019801611199</v>
          </cell>
          <cell r="B324">
            <v>0</v>
          </cell>
          <cell r="C324" t="str">
            <v>11</v>
          </cell>
          <cell r="D324" t="str">
            <v>1125</v>
          </cell>
          <cell r="E324" t="str">
            <v>112501</v>
          </cell>
          <cell r="F324" t="str">
            <v>98</v>
          </cell>
        </row>
        <row r="325">
          <cell r="A325" t="str">
            <v>1125019801611299</v>
          </cell>
          <cell r="B325">
            <v>0</v>
          </cell>
          <cell r="C325" t="str">
            <v>11</v>
          </cell>
          <cell r="D325" t="str">
            <v>1125</v>
          </cell>
          <cell r="E325" t="str">
            <v>112501</v>
          </cell>
          <cell r="F325" t="str">
            <v>98</v>
          </cell>
        </row>
        <row r="326">
          <cell r="A326" t="str">
            <v>1125019801611399</v>
          </cell>
          <cell r="B326">
            <v>0</v>
          </cell>
          <cell r="C326" t="str">
            <v>11</v>
          </cell>
          <cell r="D326" t="str">
            <v>1125</v>
          </cell>
          <cell r="E326" t="str">
            <v>112501</v>
          </cell>
          <cell r="F326" t="str">
            <v>98</v>
          </cell>
        </row>
        <row r="327">
          <cell r="A327" t="str">
            <v>1125019801611499</v>
          </cell>
          <cell r="B327">
            <v>0</v>
          </cell>
          <cell r="C327" t="str">
            <v>11</v>
          </cell>
          <cell r="D327" t="str">
            <v>1125</v>
          </cell>
          <cell r="E327" t="str">
            <v>112501</v>
          </cell>
          <cell r="F327" t="str">
            <v>98</v>
          </cell>
        </row>
        <row r="328">
          <cell r="A328" t="str">
            <v>1125019801611599</v>
          </cell>
          <cell r="B328">
            <v>0</v>
          </cell>
          <cell r="C328" t="str">
            <v>11</v>
          </cell>
          <cell r="D328" t="str">
            <v>1125</v>
          </cell>
          <cell r="E328" t="str">
            <v>112501</v>
          </cell>
          <cell r="F328" t="str">
            <v>98</v>
          </cell>
        </row>
        <row r="329">
          <cell r="A329" t="str">
            <v>1125019801611699</v>
          </cell>
          <cell r="B329">
            <v>0</v>
          </cell>
          <cell r="C329" t="str">
            <v>11</v>
          </cell>
          <cell r="D329" t="str">
            <v>1125</v>
          </cell>
          <cell r="E329" t="str">
            <v>112501</v>
          </cell>
          <cell r="F329" t="str">
            <v>98</v>
          </cell>
        </row>
        <row r="330">
          <cell r="A330" t="str">
            <v>1125019801611799</v>
          </cell>
          <cell r="B330">
            <v>0</v>
          </cell>
          <cell r="C330" t="str">
            <v>11</v>
          </cell>
          <cell r="D330" t="str">
            <v>1125</v>
          </cell>
          <cell r="E330" t="str">
            <v>112501</v>
          </cell>
          <cell r="F330" t="str">
            <v>98</v>
          </cell>
        </row>
        <row r="331">
          <cell r="A331" t="str">
            <v>1125019801611899</v>
          </cell>
          <cell r="B331">
            <v>0</v>
          </cell>
          <cell r="C331" t="str">
            <v>11</v>
          </cell>
          <cell r="D331" t="str">
            <v>1125</v>
          </cell>
          <cell r="E331" t="str">
            <v>112501</v>
          </cell>
          <cell r="F331" t="str">
            <v>98</v>
          </cell>
        </row>
        <row r="332">
          <cell r="A332" t="str">
            <v>1125019801611999</v>
          </cell>
          <cell r="B332">
            <v>0</v>
          </cell>
          <cell r="C332" t="str">
            <v>11</v>
          </cell>
          <cell r="D332" t="str">
            <v>1125</v>
          </cell>
          <cell r="E332" t="str">
            <v>112501</v>
          </cell>
          <cell r="F332" t="str">
            <v>98</v>
          </cell>
        </row>
        <row r="333">
          <cell r="A333" t="str">
            <v>1125019801612199</v>
          </cell>
          <cell r="B333">
            <v>0</v>
          </cell>
          <cell r="C333" t="str">
            <v>11</v>
          </cell>
          <cell r="D333" t="str">
            <v>1125</v>
          </cell>
          <cell r="E333" t="str">
            <v>112501</v>
          </cell>
          <cell r="F333" t="str">
            <v>98</v>
          </cell>
        </row>
        <row r="334">
          <cell r="A334" t="str">
            <v>1125019801612299</v>
          </cell>
          <cell r="B334">
            <v>0</v>
          </cell>
          <cell r="C334" t="str">
            <v>11</v>
          </cell>
          <cell r="D334" t="str">
            <v>1125</v>
          </cell>
          <cell r="E334" t="str">
            <v>112501</v>
          </cell>
          <cell r="F334" t="str">
            <v>98</v>
          </cell>
        </row>
        <row r="335">
          <cell r="A335" t="str">
            <v>1125019801612499</v>
          </cell>
          <cell r="B335">
            <v>0</v>
          </cell>
          <cell r="C335" t="str">
            <v>11</v>
          </cell>
          <cell r="D335" t="str">
            <v>1125</v>
          </cell>
          <cell r="E335" t="str">
            <v>112501</v>
          </cell>
          <cell r="F335" t="str">
            <v>98</v>
          </cell>
        </row>
        <row r="336">
          <cell r="A336" t="str">
            <v>1125019801612599</v>
          </cell>
          <cell r="B336">
            <v>0</v>
          </cell>
          <cell r="C336" t="str">
            <v>11</v>
          </cell>
          <cell r="D336" t="str">
            <v>1125</v>
          </cell>
          <cell r="E336" t="str">
            <v>112501</v>
          </cell>
          <cell r="F336" t="str">
            <v>98</v>
          </cell>
        </row>
        <row r="337">
          <cell r="A337" t="str">
            <v>1125019801612699</v>
          </cell>
          <cell r="B337">
            <v>0</v>
          </cell>
          <cell r="C337" t="str">
            <v>11</v>
          </cell>
          <cell r="D337" t="str">
            <v>1125</v>
          </cell>
          <cell r="E337" t="str">
            <v>112501</v>
          </cell>
          <cell r="F337" t="str">
            <v>98</v>
          </cell>
        </row>
        <row r="338">
          <cell r="A338" t="str">
            <v>1125019801612799</v>
          </cell>
          <cell r="B338">
            <v>0</v>
          </cell>
          <cell r="C338" t="str">
            <v>11</v>
          </cell>
          <cell r="D338" t="str">
            <v>1125</v>
          </cell>
          <cell r="E338" t="str">
            <v>112501</v>
          </cell>
          <cell r="F338" t="str">
            <v>98</v>
          </cell>
        </row>
        <row r="339">
          <cell r="A339" t="str">
            <v>1125019801612899</v>
          </cell>
          <cell r="B339">
            <v>0</v>
          </cell>
          <cell r="C339" t="str">
            <v>11</v>
          </cell>
          <cell r="D339" t="str">
            <v>1125</v>
          </cell>
          <cell r="E339" t="str">
            <v>112501</v>
          </cell>
          <cell r="F339" t="str">
            <v>98</v>
          </cell>
        </row>
        <row r="340">
          <cell r="A340" t="str">
            <v>1125019801612999</v>
          </cell>
          <cell r="B340">
            <v>0</v>
          </cell>
          <cell r="C340" t="str">
            <v>11</v>
          </cell>
          <cell r="D340" t="str">
            <v>1125</v>
          </cell>
          <cell r="E340" t="str">
            <v>112501</v>
          </cell>
          <cell r="F340" t="str">
            <v>98</v>
          </cell>
        </row>
        <row r="341">
          <cell r="A341" t="str">
            <v>1125019801613099</v>
          </cell>
          <cell r="B341">
            <v>0</v>
          </cell>
          <cell r="C341" t="str">
            <v>11</v>
          </cell>
          <cell r="D341" t="str">
            <v>1125</v>
          </cell>
          <cell r="E341" t="str">
            <v>112501</v>
          </cell>
          <cell r="F341" t="str">
            <v>98</v>
          </cell>
        </row>
        <row r="342">
          <cell r="A342" t="str">
            <v>1125019801613199</v>
          </cell>
          <cell r="B342">
            <v>0</v>
          </cell>
          <cell r="C342" t="str">
            <v>11</v>
          </cell>
          <cell r="D342" t="str">
            <v>1125</v>
          </cell>
          <cell r="E342" t="str">
            <v>112501</v>
          </cell>
          <cell r="F342" t="str">
            <v>98</v>
          </cell>
        </row>
        <row r="343">
          <cell r="A343" t="str">
            <v>1125019801613299</v>
          </cell>
          <cell r="B343">
            <v>0</v>
          </cell>
          <cell r="C343" t="str">
            <v>11</v>
          </cell>
          <cell r="D343" t="str">
            <v>1125</v>
          </cell>
          <cell r="E343" t="str">
            <v>112501</v>
          </cell>
          <cell r="F343" t="str">
            <v>98</v>
          </cell>
        </row>
        <row r="344">
          <cell r="A344" t="str">
            <v>1125019801620199</v>
          </cell>
          <cell r="B344">
            <v>0</v>
          </cell>
          <cell r="C344" t="str">
            <v>11</v>
          </cell>
          <cell r="D344" t="str">
            <v>1125</v>
          </cell>
          <cell r="E344" t="str">
            <v>112501</v>
          </cell>
          <cell r="F344" t="str">
            <v>98</v>
          </cell>
        </row>
        <row r="345">
          <cell r="A345" t="str">
            <v>1125019801620299</v>
          </cell>
          <cell r="B345">
            <v>0</v>
          </cell>
          <cell r="C345" t="str">
            <v>11</v>
          </cell>
          <cell r="D345" t="str">
            <v>1125</v>
          </cell>
          <cell r="E345" t="str">
            <v>112501</v>
          </cell>
          <cell r="F345" t="str">
            <v>98</v>
          </cell>
        </row>
        <row r="346">
          <cell r="A346" t="str">
            <v>1125019801620399</v>
          </cell>
          <cell r="B346">
            <v>0</v>
          </cell>
          <cell r="C346" t="str">
            <v>11</v>
          </cell>
          <cell r="D346" t="str">
            <v>1125</v>
          </cell>
          <cell r="E346" t="str">
            <v>112501</v>
          </cell>
          <cell r="F346" t="str">
            <v>98</v>
          </cell>
        </row>
        <row r="347">
          <cell r="A347" t="str">
            <v>1125019801620499</v>
          </cell>
          <cell r="B347">
            <v>0</v>
          </cell>
          <cell r="C347" t="str">
            <v>11</v>
          </cell>
          <cell r="D347" t="str">
            <v>1125</v>
          </cell>
          <cell r="E347" t="str">
            <v>112501</v>
          </cell>
          <cell r="F347" t="str">
            <v>98</v>
          </cell>
        </row>
        <row r="348">
          <cell r="A348" t="str">
            <v>1125019801620599</v>
          </cell>
          <cell r="B348">
            <v>0</v>
          </cell>
          <cell r="C348" t="str">
            <v>11</v>
          </cell>
          <cell r="D348" t="str">
            <v>1125</v>
          </cell>
          <cell r="E348" t="str">
            <v>112501</v>
          </cell>
          <cell r="F348" t="str">
            <v>98</v>
          </cell>
        </row>
        <row r="349">
          <cell r="A349" t="str">
            <v>1125019801620699</v>
          </cell>
          <cell r="B349">
            <v>0</v>
          </cell>
          <cell r="C349" t="str">
            <v>11</v>
          </cell>
          <cell r="D349" t="str">
            <v>1125</v>
          </cell>
          <cell r="E349" t="str">
            <v>112501</v>
          </cell>
          <cell r="F349" t="str">
            <v>98</v>
          </cell>
        </row>
        <row r="350">
          <cell r="A350" t="str">
            <v>1125019801620799</v>
          </cell>
          <cell r="B350">
            <v>0</v>
          </cell>
          <cell r="C350" t="str">
            <v>11</v>
          </cell>
          <cell r="D350" t="str">
            <v>1125</v>
          </cell>
          <cell r="E350" t="str">
            <v>112501</v>
          </cell>
          <cell r="F350" t="str">
            <v>98</v>
          </cell>
        </row>
        <row r="351">
          <cell r="A351" t="str">
            <v>1125019801620899</v>
          </cell>
          <cell r="B351">
            <v>0</v>
          </cell>
          <cell r="C351" t="str">
            <v>11</v>
          </cell>
          <cell r="D351" t="str">
            <v>1125</v>
          </cell>
          <cell r="E351" t="str">
            <v>112501</v>
          </cell>
          <cell r="F351" t="str">
            <v>98</v>
          </cell>
        </row>
        <row r="352">
          <cell r="A352" t="str">
            <v>1125019801620999</v>
          </cell>
          <cell r="B352">
            <v>0</v>
          </cell>
          <cell r="C352" t="str">
            <v>11</v>
          </cell>
          <cell r="D352" t="str">
            <v>1125</v>
          </cell>
          <cell r="E352" t="str">
            <v>112501</v>
          </cell>
          <cell r="F352" t="str">
            <v>98</v>
          </cell>
        </row>
        <row r="353">
          <cell r="A353" t="str">
            <v>1125019801621099</v>
          </cell>
          <cell r="B353">
            <v>0</v>
          </cell>
          <cell r="C353" t="str">
            <v>11</v>
          </cell>
          <cell r="D353" t="str">
            <v>1125</v>
          </cell>
          <cell r="E353" t="str">
            <v>112501</v>
          </cell>
          <cell r="F353" t="str">
            <v>98</v>
          </cell>
        </row>
        <row r="354">
          <cell r="A354" t="str">
            <v>1125019801621199</v>
          </cell>
          <cell r="B354">
            <v>0</v>
          </cell>
          <cell r="C354" t="str">
            <v>11</v>
          </cell>
          <cell r="D354" t="str">
            <v>1125</v>
          </cell>
          <cell r="E354" t="str">
            <v>112501</v>
          </cell>
          <cell r="F354" t="str">
            <v>98</v>
          </cell>
        </row>
        <row r="355">
          <cell r="A355" t="str">
            <v>1125019801621299</v>
          </cell>
          <cell r="B355">
            <v>0</v>
          </cell>
          <cell r="C355" t="str">
            <v>11</v>
          </cell>
          <cell r="D355" t="str">
            <v>1125</v>
          </cell>
          <cell r="E355" t="str">
            <v>112501</v>
          </cell>
          <cell r="F355" t="str">
            <v>98</v>
          </cell>
        </row>
        <row r="356">
          <cell r="A356" t="str">
            <v>1125019801621399</v>
          </cell>
          <cell r="B356">
            <v>0</v>
          </cell>
          <cell r="C356" t="str">
            <v>11</v>
          </cell>
          <cell r="D356" t="str">
            <v>1125</v>
          </cell>
          <cell r="E356" t="str">
            <v>112501</v>
          </cell>
          <cell r="F356" t="str">
            <v>98</v>
          </cell>
        </row>
        <row r="357">
          <cell r="A357" t="str">
            <v>1125019801621499</v>
          </cell>
          <cell r="B357">
            <v>0</v>
          </cell>
          <cell r="C357" t="str">
            <v>11</v>
          </cell>
          <cell r="D357" t="str">
            <v>1125</v>
          </cell>
          <cell r="E357" t="str">
            <v>112501</v>
          </cell>
          <cell r="F357" t="str">
            <v>98</v>
          </cell>
        </row>
        <row r="358">
          <cell r="A358" t="str">
            <v>1125019801621599</v>
          </cell>
          <cell r="B358">
            <v>0</v>
          </cell>
          <cell r="C358" t="str">
            <v>11</v>
          </cell>
          <cell r="D358" t="str">
            <v>1125</v>
          </cell>
          <cell r="E358" t="str">
            <v>112501</v>
          </cell>
          <cell r="F358" t="str">
            <v>98</v>
          </cell>
        </row>
        <row r="359">
          <cell r="A359" t="str">
            <v>1125019801621699</v>
          </cell>
          <cell r="B359">
            <v>0</v>
          </cell>
          <cell r="C359" t="str">
            <v>11</v>
          </cell>
          <cell r="D359" t="str">
            <v>1125</v>
          </cell>
          <cell r="E359" t="str">
            <v>112501</v>
          </cell>
          <cell r="F359" t="str">
            <v>98</v>
          </cell>
        </row>
        <row r="360">
          <cell r="A360" t="str">
            <v>1125019801621799</v>
          </cell>
          <cell r="B360">
            <v>0</v>
          </cell>
          <cell r="C360" t="str">
            <v>11</v>
          </cell>
          <cell r="D360" t="str">
            <v>1125</v>
          </cell>
          <cell r="E360" t="str">
            <v>112501</v>
          </cell>
          <cell r="F360" t="str">
            <v>98</v>
          </cell>
        </row>
        <row r="361">
          <cell r="A361" t="str">
            <v>1125019801621899</v>
          </cell>
          <cell r="B361">
            <v>0</v>
          </cell>
          <cell r="C361" t="str">
            <v>11</v>
          </cell>
          <cell r="D361" t="str">
            <v>1125</v>
          </cell>
          <cell r="E361" t="str">
            <v>112501</v>
          </cell>
          <cell r="F361" t="str">
            <v>98</v>
          </cell>
        </row>
        <row r="362">
          <cell r="A362" t="str">
            <v>1125019801621999</v>
          </cell>
          <cell r="B362">
            <v>0</v>
          </cell>
          <cell r="C362" t="str">
            <v>11</v>
          </cell>
          <cell r="D362" t="str">
            <v>1125</v>
          </cell>
          <cell r="E362" t="str">
            <v>112501</v>
          </cell>
          <cell r="F362" t="str">
            <v>98</v>
          </cell>
        </row>
        <row r="363">
          <cell r="A363" t="str">
            <v>1125019801622199</v>
          </cell>
          <cell r="B363">
            <v>0</v>
          </cell>
          <cell r="C363" t="str">
            <v>11</v>
          </cell>
          <cell r="D363" t="str">
            <v>1125</v>
          </cell>
          <cell r="E363" t="str">
            <v>112501</v>
          </cell>
          <cell r="F363" t="str">
            <v>98</v>
          </cell>
        </row>
        <row r="364">
          <cell r="A364" t="str">
            <v>1125019801622299</v>
          </cell>
          <cell r="B364">
            <v>0</v>
          </cell>
          <cell r="C364" t="str">
            <v>11</v>
          </cell>
          <cell r="D364" t="str">
            <v>1125</v>
          </cell>
          <cell r="E364" t="str">
            <v>112501</v>
          </cell>
          <cell r="F364" t="str">
            <v>98</v>
          </cell>
        </row>
        <row r="365">
          <cell r="A365" t="str">
            <v>1125019801622499</v>
          </cell>
          <cell r="B365">
            <v>0</v>
          </cell>
          <cell r="C365" t="str">
            <v>11</v>
          </cell>
          <cell r="D365" t="str">
            <v>1125</v>
          </cell>
          <cell r="E365" t="str">
            <v>112501</v>
          </cell>
          <cell r="F365" t="str">
            <v>98</v>
          </cell>
        </row>
        <row r="366">
          <cell r="A366" t="str">
            <v>1125019801622599</v>
          </cell>
          <cell r="B366">
            <v>0</v>
          </cell>
          <cell r="C366" t="str">
            <v>11</v>
          </cell>
          <cell r="D366" t="str">
            <v>1125</v>
          </cell>
          <cell r="E366" t="str">
            <v>112501</v>
          </cell>
          <cell r="F366" t="str">
            <v>98</v>
          </cell>
        </row>
        <row r="367">
          <cell r="A367" t="str">
            <v>1125019801622699</v>
          </cell>
          <cell r="B367">
            <v>0</v>
          </cell>
          <cell r="C367" t="str">
            <v>11</v>
          </cell>
          <cell r="D367" t="str">
            <v>1125</v>
          </cell>
          <cell r="E367" t="str">
            <v>112501</v>
          </cell>
          <cell r="F367" t="str">
            <v>98</v>
          </cell>
        </row>
        <row r="368">
          <cell r="A368" t="str">
            <v>1125019801622799</v>
          </cell>
          <cell r="B368">
            <v>0</v>
          </cell>
          <cell r="C368" t="str">
            <v>11</v>
          </cell>
          <cell r="D368" t="str">
            <v>1125</v>
          </cell>
          <cell r="E368" t="str">
            <v>112501</v>
          </cell>
          <cell r="F368" t="str">
            <v>98</v>
          </cell>
        </row>
        <row r="369">
          <cell r="A369" t="str">
            <v>1125019801622899</v>
          </cell>
          <cell r="B369">
            <v>0</v>
          </cell>
          <cell r="C369" t="str">
            <v>11</v>
          </cell>
          <cell r="D369" t="str">
            <v>1125</v>
          </cell>
          <cell r="E369" t="str">
            <v>112501</v>
          </cell>
          <cell r="F369" t="str">
            <v>98</v>
          </cell>
        </row>
        <row r="370">
          <cell r="A370" t="str">
            <v>1125019801622999</v>
          </cell>
          <cell r="B370">
            <v>0</v>
          </cell>
          <cell r="C370" t="str">
            <v>11</v>
          </cell>
          <cell r="D370" t="str">
            <v>1125</v>
          </cell>
          <cell r="E370" t="str">
            <v>112501</v>
          </cell>
          <cell r="F370" t="str">
            <v>98</v>
          </cell>
        </row>
        <row r="371">
          <cell r="A371" t="str">
            <v>1125019801623099</v>
          </cell>
          <cell r="B371">
            <v>0</v>
          </cell>
          <cell r="C371" t="str">
            <v>11</v>
          </cell>
          <cell r="D371" t="str">
            <v>1125</v>
          </cell>
          <cell r="E371" t="str">
            <v>112501</v>
          </cell>
          <cell r="F371" t="str">
            <v>98</v>
          </cell>
        </row>
        <row r="372">
          <cell r="A372" t="str">
            <v>1125019801623199</v>
          </cell>
          <cell r="B372">
            <v>0</v>
          </cell>
          <cell r="C372" t="str">
            <v>11</v>
          </cell>
          <cell r="D372" t="str">
            <v>1125</v>
          </cell>
          <cell r="E372" t="str">
            <v>112501</v>
          </cell>
          <cell r="F372" t="str">
            <v>98</v>
          </cell>
        </row>
        <row r="373">
          <cell r="A373" t="str">
            <v>1125019801623299</v>
          </cell>
          <cell r="B373">
            <v>0</v>
          </cell>
          <cell r="C373" t="str">
            <v>11</v>
          </cell>
          <cell r="D373" t="str">
            <v>1125</v>
          </cell>
          <cell r="E373" t="str">
            <v>112501</v>
          </cell>
          <cell r="F373" t="str">
            <v>98</v>
          </cell>
        </row>
        <row r="374">
          <cell r="A374" t="str">
            <v>1205019801101199</v>
          </cell>
          <cell r="B374">
            <v>0</v>
          </cell>
          <cell r="C374" t="str">
            <v>12</v>
          </cell>
          <cell r="D374" t="str">
            <v>1205</v>
          </cell>
          <cell r="E374" t="str">
            <v>120501</v>
          </cell>
          <cell r="F374" t="str">
            <v>98</v>
          </cell>
        </row>
        <row r="375">
          <cell r="A375" t="str">
            <v>1205019801201299</v>
          </cell>
          <cell r="B375">
            <v>0</v>
          </cell>
          <cell r="C375" t="str">
            <v>12</v>
          </cell>
          <cell r="D375" t="str">
            <v>1205</v>
          </cell>
          <cell r="E375" t="str">
            <v>120501</v>
          </cell>
          <cell r="F375" t="str">
            <v>98</v>
          </cell>
        </row>
        <row r="376">
          <cell r="A376" t="str">
            <v>1205019801301399</v>
          </cell>
          <cell r="B376">
            <v>3224888135.9899998</v>
          </cell>
          <cell r="C376" t="str">
            <v>12</v>
          </cell>
          <cell r="D376" t="str">
            <v>1205</v>
          </cell>
          <cell r="E376" t="str">
            <v>120501</v>
          </cell>
          <cell r="F376" t="str">
            <v>98</v>
          </cell>
        </row>
        <row r="377">
          <cell r="A377" t="str">
            <v>1205089801190199</v>
          </cell>
          <cell r="B377">
            <v>10220771871.870001</v>
          </cell>
          <cell r="C377" t="str">
            <v>12</v>
          </cell>
          <cell r="D377" t="str">
            <v>1205</v>
          </cell>
          <cell r="E377" t="str">
            <v>120508</v>
          </cell>
          <cell r="F377" t="str">
            <v>98</v>
          </cell>
        </row>
        <row r="378">
          <cell r="A378" t="str">
            <v>1205089801290299</v>
          </cell>
          <cell r="B378">
            <v>3772345780</v>
          </cell>
          <cell r="C378" t="str">
            <v>12</v>
          </cell>
          <cell r="D378" t="str">
            <v>1205</v>
          </cell>
          <cell r="E378" t="str">
            <v>120508</v>
          </cell>
          <cell r="F378" t="str">
            <v>98</v>
          </cell>
        </row>
        <row r="379">
          <cell r="A379" t="str">
            <v>1205089801320399</v>
          </cell>
          <cell r="B379">
            <v>34265575979.970001</v>
          </cell>
          <cell r="C379" t="str">
            <v>12</v>
          </cell>
          <cell r="D379" t="str">
            <v>1205</v>
          </cell>
          <cell r="E379" t="str">
            <v>120508</v>
          </cell>
          <cell r="F379" t="str">
            <v>98</v>
          </cell>
        </row>
        <row r="380">
          <cell r="A380" t="str">
            <v>1205089801330399</v>
          </cell>
          <cell r="B380">
            <v>16702495896</v>
          </cell>
          <cell r="C380" t="str">
            <v>12</v>
          </cell>
          <cell r="D380" t="str">
            <v>1205</v>
          </cell>
          <cell r="E380" t="str">
            <v>120508</v>
          </cell>
          <cell r="F380" t="str">
            <v>98</v>
          </cell>
        </row>
        <row r="381">
          <cell r="A381" t="str">
            <v>1205089801350399</v>
          </cell>
          <cell r="B381">
            <v>8071697528.9799995</v>
          </cell>
          <cell r="C381" t="str">
            <v>12</v>
          </cell>
          <cell r="D381" t="str">
            <v>1205</v>
          </cell>
          <cell r="E381" t="str">
            <v>120508</v>
          </cell>
          <cell r="F381" t="str">
            <v>98</v>
          </cell>
        </row>
        <row r="382">
          <cell r="A382" t="str">
            <v>1205089801360399</v>
          </cell>
          <cell r="B382">
            <v>678605199.05999994</v>
          </cell>
          <cell r="C382" t="str">
            <v>12</v>
          </cell>
          <cell r="D382" t="str">
            <v>1205</v>
          </cell>
          <cell r="E382" t="str">
            <v>120508</v>
          </cell>
          <cell r="F382" t="str">
            <v>98</v>
          </cell>
        </row>
        <row r="383">
          <cell r="A383" t="str">
            <v>1205099801301399</v>
          </cell>
          <cell r="B383">
            <v>0</v>
          </cell>
          <cell r="C383" t="str">
            <v>12</v>
          </cell>
          <cell r="D383" t="str">
            <v>1205</v>
          </cell>
          <cell r="E383" t="str">
            <v>120509</v>
          </cell>
          <cell r="F383" t="str">
            <v>98</v>
          </cell>
        </row>
        <row r="384">
          <cell r="A384" t="str">
            <v>1205139801120199</v>
          </cell>
          <cell r="B384">
            <v>2923036533.9699998</v>
          </cell>
          <cell r="C384" t="str">
            <v>12</v>
          </cell>
          <cell r="D384" t="str">
            <v>1205</v>
          </cell>
          <cell r="E384" t="str">
            <v>120513</v>
          </cell>
          <cell r="F384" t="str">
            <v>98</v>
          </cell>
        </row>
        <row r="385">
          <cell r="A385" t="str">
            <v>1205139801220299</v>
          </cell>
          <cell r="B385">
            <v>4393817403</v>
          </cell>
          <cell r="C385" t="str">
            <v>12</v>
          </cell>
          <cell r="D385" t="str">
            <v>1205</v>
          </cell>
          <cell r="E385" t="str">
            <v>120513</v>
          </cell>
          <cell r="F385" t="str">
            <v>98</v>
          </cell>
        </row>
        <row r="386">
          <cell r="A386" t="str">
            <v>1205139801320399</v>
          </cell>
          <cell r="B386">
            <v>4244436229.9800005</v>
          </cell>
          <cell r="C386" t="str">
            <v>12</v>
          </cell>
          <cell r="D386" t="str">
            <v>1205</v>
          </cell>
          <cell r="E386" t="str">
            <v>120513</v>
          </cell>
          <cell r="F386" t="str">
            <v>98</v>
          </cell>
        </row>
        <row r="387">
          <cell r="A387" t="str">
            <v>1205149801101199</v>
          </cell>
          <cell r="B387">
            <v>33826600273.510002</v>
          </cell>
          <cell r="C387" t="str">
            <v>12</v>
          </cell>
          <cell r="D387" t="str">
            <v>1205</v>
          </cell>
          <cell r="E387" t="str">
            <v>120514</v>
          </cell>
          <cell r="F387" t="str">
            <v>98</v>
          </cell>
        </row>
        <row r="388">
          <cell r="A388" t="str">
            <v>1205149801102199</v>
          </cell>
          <cell r="B388">
            <v>7035809508.8599997</v>
          </cell>
          <cell r="C388" t="str">
            <v>12</v>
          </cell>
          <cell r="D388" t="str">
            <v>1205</v>
          </cell>
          <cell r="E388" t="str">
            <v>120514</v>
          </cell>
          <cell r="F388" t="str">
            <v>98</v>
          </cell>
        </row>
        <row r="389">
          <cell r="A389" t="str">
            <v>1205149801103199</v>
          </cell>
          <cell r="B389">
            <v>6546521138.9700003</v>
          </cell>
          <cell r="C389" t="str">
            <v>12</v>
          </cell>
          <cell r="D389" t="str">
            <v>1205</v>
          </cell>
          <cell r="E389" t="str">
            <v>120514</v>
          </cell>
          <cell r="F389" t="str">
            <v>98</v>
          </cell>
        </row>
        <row r="390">
          <cell r="A390" t="str">
            <v>1205149801104199</v>
          </cell>
          <cell r="B390">
            <v>2365655684.9899998</v>
          </cell>
          <cell r="C390" t="str">
            <v>12</v>
          </cell>
          <cell r="D390" t="str">
            <v>1205</v>
          </cell>
          <cell r="E390" t="str">
            <v>120514</v>
          </cell>
          <cell r="F390" t="str">
            <v>98</v>
          </cell>
        </row>
        <row r="391">
          <cell r="A391" t="str">
            <v>1205149801105199</v>
          </cell>
          <cell r="B391">
            <v>0</v>
          </cell>
          <cell r="C391" t="str">
            <v>12</v>
          </cell>
          <cell r="D391" t="str">
            <v>1205</v>
          </cell>
          <cell r="E391" t="str">
            <v>120514</v>
          </cell>
          <cell r="F391" t="str">
            <v>98</v>
          </cell>
        </row>
        <row r="392">
          <cell r="A392" t="str">
            <v>1205149801106199</v>
          </cell>
          <cell r="B392">
            <v>1166395974.96</v>
          </cell>
          <cell r="C392" t="str">
            <v>12</v>
          </cell>
          <cell r="D392" t="str">
            <v>1205</v>
          </cell>
          <cell r="E392" t="str">
            <v>120514</v>
          </cell>
          <cell r="F392" t="str">
            <v>98</v>
          </cell>
        </row>
        <row r="393">
          <cell r="A393" t="str">
            <v>1205149801107199</v>
          </cell>
          <cell r="B393">
            <v>737535577.88999999</v>
          </cell>
          <cell r="C393" t="str">
            <v>12</v>
          </cell>
          <cell r="D393" t="str">
            <v>1205</v>
          </cell>
          <cell r="E393" t="str">
            <v>120514</v>
          </cell>
          <cell r="F393" t="str">
            <v>98</v>
          </cell>
        </row>
        <row r="394">
          <cell r="A394" t="str">
            <v>1205149801201299</v>
          </cell>
          <cell r="B394">
            <v>1495328214.04</v>
          </cell>
          <cell r="C394" t="str">
            <v>12</v>
          </cell>
          <cell r="D394" t="str">
            <v>1205</v>
          </cell>
          <cell r="E394" t="str">
            <v>120514</v>
          </cell>
          <cell r="F394" t="str">
            <v>98</v>
          </cell>
        </row>
        <row r="395">
          <cell r="A395" t="str">
            <v>1205149801202299</v>
          </cell>
          <cell r="B395">
            <v>0</v>
          </cell>
          <cell r="C395" t="str">
            <v>12</v>
          </cell>
          <cell r="D395" t="str">
            <v>1205</v>
          </cell>
          <cell r="E395" t="str">
            <v>120514</v>
          </cell>
          <cell r="F395" t="str">
            <v>98</v>
          </cell>
        </row>
        <row r="396">
          <cell r="A396" t="str">
            <v>1205149801203299</v>
          </cell>
          <cell r="B396">
            <v>0</v>
          </cell>
          <cell r="C396" t="str">
            <v>12</v>
          </cell>
          <cell r="D396" t="str">
            <v>1205</v>
          </cell>
          <cell r="E396" t="str">
            <v>120514</v>
          </cell>
          <cell r="F396" t="str">
            <v>98</v>
          </cell>
        </row>
        <row r="397">
          <cell r="A397" t="str">
            <v>1205149801205299</v>
          </cell>
          <cell r="B397">
            <v>1405413930</v>
          </cell>
          <cell r="C397" t="str">
            <v>12</v>
          </cell>
          <cell r="D397" t="str">
            <v>1205</v>
          </cell>
          <cell r="E397" t="str">
            <v>120514</v>
          </cell>
          <cell r="F397" t="str">
            <v>98</v>
          </cell>
        </row>
        <row r="398">
          <cell r="A398" t="str">
            <v>1205149801207299</v>
          </cell>
          <cell r="B398">
            <v>58492250</v>
          </cell>
          <cell r="C398" t="str">
            <v>12</v>
          </cell>
          <cell r="D398" t="str">
            <v>1205</v>
          </cell>
          <cell r="E398" t="str">
            <v>120514</v>
          </cell>
          <cell r="F398" t="str">
            <v>98</v>
          </cell>
        </row>
        <row r="399">
          <cell r="A399" t="str">
            <v>1205149801301399</v>
          </cell>
          <cell r="B399">
            <v>112327280.05</v>
          </cell>
          <cell r="C399" t="str">
            <v>12</v>
          </cell>
          <cell r="D399" t="str">
            <v>1205</v>
          </cell>
          <cell r="E399" t="str">
            <v>120514</v>
          </cell>
          <cell r="F399" t="str">
            <v>98</v>
          </cell>
        </row>
        <row r="400">
          <cell r="A400" t="str">
            <v>1205149801302399</v>
          </cell>
          <cell r="B400">
            <v>413255265.05000001</v>
          </cell>
          <cell r="C400" t="str">
            <v>12</v>
          </cell>
          <cell r="D400" t="str">
            <v>1205</v>
          </cell>
          <cell r="E400" t="str">
            <v>120514</v>
          </cell>
          <cell r="F400" t="str">
            <v>98</v>
          </cell>
        </row>
        <row r="401">
          <cell r="A401" t="str">
            <v>1205149801303399</v>
          </cell>
          <cell r="B401">
            <v>2287348106.0500002</v>
          </cell>
          <cell r="C401" t="str">
            <v>12</v>
          </cell>
          <cell r="D401" t="str">
            <v>1205</v>
          </cell>
          <cell r="E401" t="str">
            <v>120514</v>
          </cell>
          <cell r="F401" t="str">
            <v>98</v>
          </cell>
        </row>
        <row r="402">
          <cell r="A402" t="str">
            <v>1205149801306399</v>
          </cell>
          <cell r="B402">
            <v>0</v>
          </cell>
          <cell r="C402" t="str">
            <v>12</v>
          </cell>
          <cell r="D402" t="str">
            <v>1205</v>
          </cell>
          <cell r="E402" t="str">
            <v>120514</v>
          </cell>
          <cell r="F402" t="str">
            <v>98</v>
          </cell>
        </row>
        <row r="403">
          <cell r="A403" t="str">
            <v>1205149801307399</v>
          </cell>
          <cell r="B403">
            <v>0</v>
          </cell>
          <cell r="C403" t="str">
            <v>12</v>
          </cell>
          <cell r="D403" t="str">
            <v>1205</v>
          </cell>
          <cell r="E403" t="str">
            <v>120514</v>
          </cell>
          <cell r="F403" t="str">
            <v>98</v>
          </cell>
        </row>
        <row r="404">
          <cell r="A404" t="str">
            <v>1205159801190199</v>
          </cell>
          <cell r="B404">
            <v>36482160922.129997</v>
          </cell>
          <cell r="C404" t="str">
            <v>12</v>
          </cell>
          <cell r="D404" t="str">
            <v>1205</v>
          </cell>
          <cell r="E404" t="str">
            <v>120515</v>
          </cell>
          <cell r="F404" t="str">
            <v>98</v>
          </cell>
        </row>
        <row r="405">
          <cell r="A405" t="str">
            <v>1205159801290299</v>
          </cell>
          <cell r="B405">
            <v>362418701.58999997</v>
          </cell>
          <cell r="C405" t="str">
            <v>12</v>
          </cell>
          <cell r="D405" t="str">
            <v>1205</v>
          </cell>
          <cell r="E405" t="str">
            <v>120515</v>
          </cell>
          <cell r="F405" t="str">
            <v>98</v>
          </cell>
        </row>
        <row r="406">
          <cell r="A406" t="str">
            <v>1205159801320399</v>
          </cell>
          <cell r="B406">
            <v>9912523524.8799992</v>
          </cell>
          <cell r="C406" t="str">
            <v>12</v>
          </cell>
          <cell r="D406" t="str">
            <v>1205</v>
          </cell>
          <cell r="E406" t="str">
            <v>120515</v>
          </cell>
          <cell r="F406" t="str">
            <v>98</v>
          </cell>
        </row>
        <row r="407">
          <cell r="A407" t="str">
            <v>1205159801330399</v>
          </cell>
          <cell r="B407">
            <v>4858189171.9799995</v>
          </cell>
          <cell r="C407" t="str">
            <v>12</v>
          </cell>
          <cell r="D407" t="str">
            <v>1205</v>
          </cell>
          <cell r="E407" t="str">
            <v>120515</v>
          </cell>
          <cell r="F407" t="str">
            <v>98</v>
          </cell>
        </row>
        <row r="408">
          <cell r="A408" t="str">
            <v>1205159801350399</v>
          </cell>
          <cell r="B408">
            <v>1177392098.99</v>
          </cell>
          <cell r="C408" t="str">
            <v>12</v>
          </cell>
          <cell r="D408" t="str">
            <v>1205</v>
          </cell>
          <cell r="E408" t="str">
            <v>120515</v>
          </cell>
          <cell r="F408" t="str">
            <v>98</v>
          </cell>
        </row>
        <row r="409">
          <cell r="A409" t="str">
            <v>1205159801360399</v>
          </cell>
          <cell r="B409">
            <v>0</v>
          </cell>
          <cell r="C409" t="str">
            <v>12</v>
          </cell>
          <cell r="D409" t="str">
            <v>1205</v>
          </cell>
          <cell r="E409" t="str">
            <v>120515</v>
          </cell>
          <cell r="F409" t="str">
            <v>98</v>
          </cell>
        </row>
        <row r="410">
          <cell r="A410" t="str">
            <v>1205159801390399</v>
          </cell>
          <cell r="B410">
            <v>2936350379.27</v>
          </cell>
          <cell r="C410" t="str">
            <v>12</v>
          </cell>
          <cell r="D410" t="str">
            <v>1205</v>
          </cell>
          <cell r="E410" t="str">
            <v>120515</v>
          </cell>
          <cell r="F410" t="str">
            <v>98</v>
          </cell>
        </row>
        <row r="411">
          <cell r="A411" t="str">
            <v>1205529802301301</v>
          </cell>
          <cell r="B411">
            <v>0</v>
          </cell>
          <cell r="C411" t="str">
            <v>12</v>
          </cell>
          <cell r="D411" t="str">
            <v>1205</v>
          </cell>
          <cell r="E411" t="str">
            <v>120552</v>
          </cell>
          <cell r="F411" t="str">
            <v>98</v>
          </cell>
        </row>
        <row r="412">
          <cell r="A412" t="str">
            <v>1205559802201201</v>
          </cell>
          <cell r="B412">
            <v>0</v>
          </cell>
          <cell r="C412" t="str">
            <v>12</v>
          </cell>
          <cell r="D412" t="str">
            <v>1205</v>
          </cell>
          <cell r="E412" t="str">
            <v>120555</v>
          </cell>
          <cell r="F412" t="str">
            <v>98</v>
          </cell>
        </row>
        <row r="413">
          <cell r="A413" t="str">
            <v>1205559802301301</v>
          </cell>
          <cell r="B413">
            <v>43514771522.18</v>
          </cell>
          <cell r="C413" t="str">
            <v>12</v>
          </cell>
          <cell r="D413" t="str">
            <v>1205</v>
          </cell>
          <cell r="E413" t="str">
            <v>120555</v>
          </cell>
          <cell r="F413" t="str">
            <v>98</v>
          </cell>
        </row>
        <row r="414">
          <cell r="A414" t="str">
            <v>1205579801101199</v>
          </cell>
          <cell r="B414">
            <v>0</v>
          </cell>
          <cell r="C414" t="str">
            <v>12</v>
          </cell>
          <cell r="D414" t="str">
            <v>1205</v>
          </cell>
          <cell r="E414" t="str">
            <v>120557</v>
          </cell>
          <cell r="F414" t="str">
            <v>98</v>
          </cell>
        </row>
        <row r="415">
          <cell r="A415" t="str">
            <v>1205579801301399</v>
          </cell>
          <cell r="B415">
            <v>0</v>
          </cell>
          <cell r="C415" t="str">
            <v>12</v>
          </cell>
          <cell r="D415" t="str">
            <v>1205</v>
          </cell>
          <cell r="E415" t="str">
            <v>120557</v>
          </cell>
          <cell r="F415" t="str">
            <v>98</v>
          </cell>
        </row>
        <row r="416">
          <cell r="A416" t="str">
            <v>1205579802101199</v>
          </cell>
          <cell r="B416">
            <v>0</v>
          </cell>
          <cell r="C416" t="str">
            <v>12</v>
          </cell>
          <cell r="D416" t="str">
            <v>1205</v>
          </cell>
          <cell r="E416" t="str">
            <v>120557</v>
          </cell>
          <cell r="F416" t="str">
            <v>98</v>
          </cell>
        </row>
        <row r="417">
          <cell r="A417" t="str">
            <v>1205579802301301</v>
          </cell>
          <cell r="B417">
            <v>38579835.060000002</v>
          </cell>
          <cell r="C417" t="str">
            <v>12</v>
          </cell>
          <cell r="D417" t="str">
            <v>1205</v>
          </cell>
          <cell r="E417" t="str">
            <v>120557</v>
          </cell>
          <cell r="F417" t="str">
            <v>98</v>
          </cell>
        </row>
        <row r="418">
          <cell r="A418" t="str">
            <v>1205909801101199</v>
          </cell>
          <cell r="B418">
            <v>2968957070.0300002</v>
          </cell>
          <cell r="C418" t="str">
            <v>12</v>
          </cell>
          <cell r="D418" t="str">
            <v>1205</v>
          </cell>
          <cell r="E418" t="str">
            <v>120590</v>
          </cell>
          <cell r="F418" t="str">
            <v>98</v>
          </cell>
        </row>
        <row r="419">
          <cell r="A419" t="str">
            <v>1205909801102199</v>
          </cell>
          <cell r="B419">
            <v>305283842.94</v>
          </cell>
          <cell r="C419" t="str">
            <v>12</v>
          </cell>
          <cell r="D419" t="str">
            <v>1205</v>
          </cell>
          <cell r="E419" t="str">
            <v>120590</v>
          </cell>
          <cell r="F419" t="str">
            <v>98</v>
          </cell>
        </row>
        <row r="420">
          <cell r="A420" t="str">
            <v>1205909801201299</v>
          </cell>
          <cell r="B420">
            <v>434146692.39999998</v>
          </cell>
          <cell r="C420" t="str">
            <v>12</v>
          </cell>
          <cell r="D420" t="str">
            <v>1205</v>
          </cell>
          <cell r="E420" t="str">
            <v>120590</v>
          </cell>
          <cell r="F420" t="str">
            <v>98</v>
          </cell>
        </row>
        <row r="421">
          <cell r="A421" t="str">
            <v>1205909801202299</v>
          </cell>
          <cell r="B421">
            <v>0</v>
          </cell>
          <cell r="C421" t="str">
            <v>12</v>
          </cell>
          <cell r="D421" t="str">
            <v>1205</v>
          </cell>
          <cell r="E421" t="str">
            <v>120590</v>
          </cell>
          <cell r="F421" t="str">
            <v>98</v>
          </cell>
        </row>
        <row r="422">
          <cell r="A422" t="str">
            <v>1205909801301399</v>
          </cell>
          <cell r="B422">
            <v>0</v>
          </cell>
          <cell r="C422" t="str">
            <v>12</v>
          </cell>
          <cell r="D422" t="str">
            <v>1205</v>
          </cell>
          <cell r="E422" t="str">
            <v>120590</v>
          </cell>
          <cell r="F422" t="str">
            <v>98</v>
          </cell>
        </row>
        <row r="423">
          <cell r="A423" t="str">
            <v>1205909801302399</v>
          </cell>
          <cell r="B423">
            <v>101761281</v>
          </cell>
          <cell r="C423" t="str">
            <v>12</v>
          </cell>
          <cell r="D423" t="str">
            <v>1205</v>
          </cell>
          <cell r="E423" t="str">
            <v>120590</v>
          </cell>
          <cell r="F423" t="str">
            <v>98</v>
          </cell>
        </row>
        <row r="424">
          <cell r="A424" t="str">
            <v>1205909801303399</v>
          </cell>
          <cell r="B424">
            <v>2844966</v>
          </cell>
          <cell r="C424" t="str">
            <v>12</v>
          </cell>
          <cell r="D424" t="str">
            <v>1205</v>
          </cell>
          <cell r="E424" t="str">
            <v>120590</v>
          </cell>
          <cell r="F424" t="str">
            <v>98</v>
          </cell>
        </row>
        <row r="425">
          <cell r="A425" t="str">
            <v>1205909899903399</v>
          </cell>
          <cell r="B425">
            <v>0</v>
          </cell>
          <cell r="C425" t="str">
            <v>12</v>
          </cell>
          <cell r="D425" t="str">
            <v>1205</v>
          </cell>
          <cell r="E425" t="str">
            <v>120590</v>
          </cell>
          <cell r="F425" t="str">
            <v>98</v>
          </cell>
        </row>
        <row r="426">
          <cell r="A426" t="str">
            <v>1210019802412099</v>
          </cell>
          <cell r="B426">
            <v>0</v>
          </cell>
          <cell r="C426" t="str">
            <v>12</v>
          </cell>
          <cell r="D426" t="str">
            <v>1210</v>
          </cell>
          <cell r="E426" t="str">
            <v>121001</v>
          </cell>
          <cell r="F426" t="str">
            <v>98</v>
          </cell>
        </row>
        <row r="427">
          <cell r="A427" t="str">
            <v>1210019802418099</v>
          </cell>
          <cell r="B427">
            <v>0</v>
          </cell>
          <cell r="C427" t="str">
            <v>12</v>
          </cell>
          <cell r="D427" t="str">
            <v>1210</v>
          </cell>
          <cell r="E427" t="str">
            <v>121001</v>
          </cell>
          <cell r="F427" t="str">
            <v>98</v>
          </cell>
        </row>
        <row r="428">
          <cell r="A428" t="str">
            <v>1210019802419099</v>
          </cell>
          <cell r="B428">
            <v>0</v>
          </cell>
          <cell r="C428" t="str">
            <v>12</v>
          </cell>
          <cell r="D428" t="str">
            <v>1210</v>
          </cell>
          <cell r="E428" t="str">
            <v>121001</v>
          </cell>
          <cell r="F428" t="str">
            <v>98</v>
          </cell>
        </row>
        <row r="429">
          <cell r="A429" t="str">
            <v>1210019802431099</v>
          </cell>
          <cell r="B429">
            <v>0</v>
          </cell>
          <cell r="C429" t="str">
            <v>12</v>
          </cell>
          <cell r="D429" t="str">
            <v>1210</v>
          </cell>
          <cell r="E429" t="str">
            <v>121001</v>
          </cell>
          <cell r="F429" t="str">
            <v>98</v>
          </cell>
        </row>
        <row r="430">
          <cell r="A430" t="str">
            <v>1210049802419099</v>
          </cell>
          <cell r="B430">
            <v>0</v>
          </cell>
          <cell r="C430" t="str">
            <v>12</v>
          </cell>
          <cell r="D430" t="str">
            <v>1210</v>
          </cell>
          <cell r="E430" t="str">
            <v>121004</v>
          </cell>
          <cell r="F430" t="str">
            <v>98</v>
          </cell>
        </row>
        <row r="431">
          <cell r="A431" t="str">
            <v>1210049802431099</v>
          </cell>
          <cell r="B431">
            <v>0</v>
          </cell>
          <cell r="C431" t="str">
            <v>12</v>
          </cell>
          <cell r="D431" t="str">
            <v>1210</v>
          </cell>
          <cell r="E431" t="str">
            <v>121004</v>
          </cell>
          <cell r="F431" t="str">
            <v>98</v>
          </cell>
        </row>
        <row r="432">
          <cell r="A432" t="str">
            <v>1210099802419099</v>
          </cell>
          <cell r="B432">
            <v>400000</v>
          </cell>
          <cell r="C432" t="str">
            <v>12</v>
          </cell>
          <cell r="D432" t="str">
            <v>1210</v>
          </cell>
          <cell r="E432" t="str">
            <v>121009</v>
          </cell>
          <cell r="F432" t="str">
            <v>98</v>
          </cell>
        </row>
        <row r="433">
          <cell r="A433" t="str">
            <v>1210099802431099</v>
          </cell>
          <cell r="B433">
            <v>200000000</v>
          </cell>
          <cell r="C433" t="str">
            <v>12</v>
          </cell>
          <cell r="D433" t="str">
            <v>1210</v>
          </cell>
          <cell r="E433" t="str">
            <v>121009</v>
          </cell>
          <cell r="F433" t="str">
            <v>98</v>
          </cell>
        </row>
        <row r="434">
          <cell r="A434" t="str">
            <v>1210909802341099</v>
          </cell>
          <cell r="B434">
            <v>0</v>
          </cell>
          <cell r="C434" t="str">
            <v>12</v>
          </cell>
          <cell r="D434" t="str">
            <v>1210</v>
          </cell>
          <cell r="E434" t="str">
            <v>121090</v>
          </cell>
          <cell r="F434" t="str">
            <v>98</v>
          </cell>
        </row>
        <row r="435">
          <cell r="A435" t="str">
            <v>1210999801900199</v>
          </cell>
          <cell r="B435">
            <v>0</v>
          </cell>
          <cell r="C435" t="str">
            <v>12</v>
          </cell>
          <cell r="D435" t="str">
            <v>1210</v>
          </cell>
          <cell r="E435" t="str">
            <v>121099</v>
          </cell>
          <cell r="F435" t="str">
            <v>98</v>
          </cell>
        </row>
        <row r="436">
          <cell r="A436" t="str">
            <v>1210999899999999</v>
          </cell>
          <cell r="B436">
            <v>442449351.30000001</v>
          </cell>
          <cell r="C436" t="str">
            <v>12</v>
          </cell>
          <cell r="D436" t="str">
            <v>1210</v>
          </cell>
          <cell r="E436" t="str">
            <v>121099</v>
          </cell>
          <cell r="F436" t="str">
            <v>98</v>
          </cell>
        </row>
        <row r="437">
          <cell r="A437" t="str">
            <v>1215909801221099</v>
          </cell>
          <cell r="B437">
            <v>0</v>
          </cell>
          <cell r="C437" t="str">
            <v>12</v>
          </cell>
          <cell r="D437" t="str">
            <v>1215</v>
          </cell>
          <cell r="E437" t="str">
            <v>121590</v>
          </cell>
          <cell r="F437" t="str">
            <v>98</v>
          </cell>
        </row>
        <row r="438">
          <cell r="A438" t="str">
            <v>1215909802341099</v>
          </cell>
          <cell r="B438">
            <v>7902168867.0100002</v>
          </cell>
          <cell r="C438" t="str">
            <v>12</v>
          </cell>
          <cell r="D438" t="str">
            <v>1215</v>
          </cell>
          <cell r="E438" t="str">
            <v>121590</v>
          </cell>
          <cell r="F438" t="str">
            <v>98</v>
          </cell>
        </row>
        <row r="439">
          <cell r="A439" t="str">
            <v>1215909802412099</v>
          </cell>
          <cell r="B439">
            <v>99999970</v>
          </cell>
          <cell r="C439" t="str">
            <v>12</v>
          </cell>
          <cell r="D439" t="str">
            <v>1215</v>
          </cell>
          <cell r="E439" t="str">
            <v>121590</v>
          </cell>
          <cell r="F439" t="str">
            <v>98</v>
          </cell>
        </row>
        <row r="440">
          <cell r="A440" t="str">
            <v>1215909802418099</v>
          </cell>
          <cell r="B440">
            <v>60000</v>
          </cell>
          <cell r="C440" t="str">
            <v>12</v>
          </cell>
          <cell r="D440" t="str">
            <v>1215</v>
          </cell>
          <cell r="E440" t="str">
            <v>121590</v>
          </cell>
          <cell r="F440" t="str">
            <v>98</v>
          </cell>
        </row>
        <row r="441">
          <cell r="A441" t="str">
            <v>1215999899999999</v>
          </cell>
          <cell r="B441">
            <v>219293909.11000001</v>
          </cell>
          <cell r="C441" t="str">
            <v>12</v>
          </cell>
          <cell r="D441" t="str">
            <v>1215</v>
          </cell>
          <cell r="E441" t="str">
            <v>121599</v>
          </cell>
          <cell r="F441" t="str">
            <v>98</v>
          </cell>
        </row>
        <row r="442">
          <cell r="A442" t="str">
            <v>1280019801920199</v>
          </cell>
          <cell r="B442">
            <v>-200000000</v>
          </cell>
          <cell r="C442" t="str">
            <v>12</v>
          </cell>
          <cell r="D442" t="str">
            <v>1280</v>
          </cell>
          <cell r="E442" t="str">
            <v>128001</v>
          </cell>
          <cell r="F442" t="str">
            <v>98</v>
          </cell>
        </row>
        <row r="443">
          <cell r="A443" t="str">
            <v>1280019801930199</v>
          </cell>
          <cell r="B443">
            <v>-600000000</v>
          </cell>
          <cell r="C443" t="str">
            <v>12</v>
          </cell>
          <cell r="D443" t="str">
            <v>1280</v>
          </cell>
          <cell r="E443" t="str">
            <v>128001</v>
          </cell>
          <cell r="F443" t="str">
            <v>98</v>
          </cell>
        </row>
        <row r="444">
          <cell r="A444" t="str">
            <v>1280019801940299</v>
          </cell>
          <cell r="B444">
            <v>-3450155499.8499999</v>
          </cell>
          <cell r="C444" t="str">
            <v>12</v>
          </cell>
          <cell r="D444" t="str">
            <v>1280</v>
          </cell>
          <cell r="E444" t="str">
            <v>128001</v>
          </cell>
          <cell r="F444" t="str">
            <v>98</v>
          </cell>
        </row>
        <row r="445">
          <cell r="A445" t="str">
            <v>1405314101210001</v>
          </cell>
          <cell r="B445">
            <v>-210081227</v>
          </cell>
          <cell r="C445" t="str">
            <v>14</v>
          </cell>
          <cell r="D445" t="str">
            <v>1405</v>
          </cell>
          <cell r="E445" t="str">
            <v>140531</v>
          </cell>
          <cell r="F445" t="str">
            <v>41</v>
          </cell>
        </row>
        <row r="446">
          <cell r="A446" t="str">
            <v>1405314101210002</v>
          </cell>
          <cell r="B446">
            <v>-1590477798</v>
          </cell>
          <cell r="C446" t="str">
            <v>14</v>
          </cell>
          <cell r="D446" t="str">
            <v>1405</v>
          </cell>
          <cell r="E446" t="str">
            <v>140531</v>
          </cell>
          <cell r="F446" t="str">
            <v>41</v>
          </cell>
        </row>
        <row r="447">
          <cell r="A447" t="str">
            <v>1405314101210003</v>
          </cell>
          <cell r="B447">
            <v>-3604776113</v>
          </cell>
          <cell r="C447" t="str">
            <v>14</v>
          </cell>
          <cell r="D447" t="str">
            <v>1405</v>
          </cell>
          <cell r="E447" t="str">
            <v>140531</v>
          </cell>
          <cell r="F447" t="str">
            <v>41</v>
          </cell>
        </row>
        <row r="448">
          <cell r="A448" t="str">
            <v>1405314101210004</v>
          </cell>
          <cell r="B448">
            <v>-1564660984</v>
          </cell>
          <cell r="C448" t="str">
            <v>14</v>
          </cell>
          <cell r="D448" t="str">
            <v>1405</v>
          </cell>
          <cell r="E448" t="str">
            <v>140531</v>
          </cell>
          <cell r="F448" t="str">
            <v>41</v>
          </cell>
        </row>
        <row r="449">
          <cell r="A449" t="str">
            <v>1405314101210005</v>
          </cell>
          <cell r="B449">
            <v>-1066393831</v>
          </cell>
          <cell r="C449" t="str">
            <v>14</v>
          </cell>
          <cell r="D449" t="str">
            <v>1405</v>
          </cell>
          <cell r="E449" t="str">
            <v>140531</v>
          </cell>
          <cell r="F449" t="str">
            <v>41</v>
          </cell>
        </row>
        <row r="450">
          <cell r="A450" t="str">
            <v>1405314101210006</v>
          </cell>
          <cell r="B450">
            <v>-735025248</v>
          </cell>
          <cell r="C450" t="str">
            <v>14</v>
          </cell>
          <cell r="D450" t="str">
            <v>1405</v>
          </cell>
          <cell r="E450" t="str">
            <v>140531</v>
          </cell>
          <cell r="F450" t="str">
            <v>41</v>
          </cell>
        </row>
        <row r="451">
          <cell r="A451" t="str">
            <v>1405314101210007</v>
          </cell>
          <cell r="B451">
            <v>-2800078296</v>
          </cell>
          <cell r="C451" t="str">
            <v>14</v>
          </cell>
          <cell r="D451" t="str">
            <v>1405</v>
          </cell>
          <cell r="E451" t="str">
            <v>140531</v>
          </cell>
          <cell r="F451" t="str">
            <v>41</v>
          </cell>
        </row>
        <row r="452">
          <cell r="A452" t="str">
            <v>1405314101210008</v>
          </cell>
          <cell r="B452">
            <v>-441108768</v>
          </cell>
          <cell r="C452" t="str">
            <v>14</v>
          </cell>
          <cell r="D452" t="str">
            <v>1405</v>
          </cell>
          <cell r="E452" t="str">
            <v>140531</v>
          </cell>
          <cell r="F452" t="str">
            <v>41</v>
          </cell>
        </row>
        <row r="453">
          <cell r="A453" t="str">
            <v>1405314101210013</v>
          </cell>
          <cell r="B453">
            <v>-1353300</v>
          </cell>
          <cell r="C453" t="str">
            <v>14</v>
          </cell>
          <cell r="D453" t="str">
            <v>1405</v>
          </cell>
          <cell r="E453" t="str">
            <v>140531</v>
          </cell>
          <cell r="F453" t="str">
            <v>41</v>
          </cell>
        </row>
        <row r="454">
          <cell r="A454" t="str">
            <v>1405314101210055</v>
          </cell>
          <cell r="B454">
            <v>-4003055275</v>
          </cell>
          <cell r="C454" t="str">
            <v>14</v>
          </cell>
          <cell r="D454" t="str">
            <v>1405</v>
          </cell>
          <cell r="E454" t="str">
            <v>140531</v>
          </cell>
          <cell r="F454" t="str">
            <v>41</v>
          </cell>
        </row>
        <row r="455">
          <cell r="A455" t="str">
            <v>1405314101210066</v>
          </cell>
          <cell r="B455">
            <v>-8717400</v>
          </cell>
          <cell r="C455" t="str">
            <v>14</v>
          </cell>
          <cell r="D455" t="str">
            <v>1405</v>
          </cell>
          <cell r="E455" t="str">
            <v>140531</v>
          </cell>
          <cell r="F455" t="str">
            <v>41</v>
          </cell>
        </row>
        <row r="456">
          <cell r="A456" t="str">
            <v>1405314101210099</v>
          </cell>
          <cell r="B456">
            <v>7280278369</v>
          </cell>
          <cell r="C456" t="str">
            <v>14</v>
          </cell>
          <cell r="D456" t="str">
            <v>1405</v>
          </cell>
          <cell r="E456" t="str">
            <v>140531</v>
          </cell>
          <cell r="F456" t="str">
            <v>41</v>
          </cell>
        </row>
        <row r="457">
          <cell r="A457" t="str">
            <v>1405314101410099</v>
          </cell>
          <cell r="B457">
            <v>-1091091271.6700001</v>
          </cell>
          <cell r="C457" t="str">
            <v>14</v>
          </cell>
          <cell r="D457" t="str">
            <v>1405</v>
          </cell>
          <cell r="E457" t="str">
            <v>140531</v>
          </cell>
          <cell r="F457" t="str">
            <v>41</v>
          </cell>
        </row>
        <row r="458">
          <cell r="A458" t="str">
            <v>1405314101910001</v>
          </cell>
          <cell r="B458">
            <v>1845828394</v>
          </cell>
          <cell r="C458" t="str">
            <v>14</v>
          </cell>
          <cell r="D458" t="str">
            <v>1405</v>
          </cell>
          <cell r="E458" t="str">
            <v>140531</v>
          </cell>
          <cell r="F458" t="str">
            <v>41</v>
          </cell>
        </row>
        <row r="459">
          <cell r="A459" t="str">
            <v>1405314101910002</v>
          </cell>
          <cell r="B459">
            <v>9315913298</v>
          </cell>
          <cell r="C459" t="str">
            <v>14</v>
          </cell>
          <cell r="D459" t="str">
            <v>1405</v>
          </cell>
          <cell r="E459" t="str">
            <v>140531</v>
          </cell>
          <cell r="F459" t="str">
            <v>41</v>
          </cell>
        </row>
        <row r="460">
          <cell r="A460" t="str">
            <v>1405314101910003</v>
          </cell>
          <cell r="B460">
            <v>7002342322</v>
          </cell>
          <cell r="C460" t="str">
            <v>14</v>
          </cell>
          <cell r="D460" t="str">
            <v>1405</v>
          </cell>
          <cell r="E460" t="str">
            <v>140531</v>
          </cell>
          <cell r="F460" t="str">
            <v>41</v>
          </cell>
        </row>
        <row r="461">
          <cell r="A461" t="str">
            <v>1405314101910004</v>
          </cell>
          <cell r="B461">
            <v>1341559407</v>
          </cell>
          <cell r="C461" t="str">
            <v>14</v>
          </cell>
          <cell r="D461" t="str">
            <v>1405</v>
          </cell>
          <cell r="E461" t="str">
            <v>140531</v>
          </cell>
          <cell r="F461" t="str">
            <v>41</v>
          </cell>
        </row>
        <row r="462">
          <cell r="A462" t="str">
            <v>1405314101910005</v>
          </cell>
          <cell r="B462">
            <v>481871877</v>
          </cell>
          <cell r="C462" t="str">
            <v>14</v>
          </cell>
          <cell r="D462" t="str">
            <v>1405</v>
          </cell>
          <cell r="E462" t="str">
            <v>140531</v>
          </cell>
          <cell r="F462" t="str">
            <v>41</v>
          </cell>
        </row>
        <row r="463">
          <cell r="A463" t="str">
            <v>1405314101910006</v>
          </cell>
          <cell r="B463">
            <v>797431556</v>
          </cell>
          <cell r="C463" t="str">
            <v>14</v>
          </cell>
          <cell r="D463" t="str">
            <v>1405</v>
          </cell>
          <cell r="E463" t="str">
            <v>140531</v>
          </cell>
          <cell r="F463" t="str">
            <v>41</v>
          </cell>
        </row>
        <row r="464">
          <cell r="A464" t="str">
            <v>1405314101910007</v>
          </cell>
          <cell r="B464">
            <v>6078933767</v>
          </cell>
          <cell r="C464" t="str">
            <v>14</v>
          </cell>
          <cell r="D464" t="str">
            <v>1405</v>
          </cell>
          <cell r="E464" t="str">
            <v>140531</v>
          </cell>
          <cell r="F464" t="str">
            <v>41</v>
          </cell>
        </row>
        <row r="465">
          <cell r="A465" t="str">
            <v>1405314101910008</v>
          </cell>
          <cell r="B465">
            <v>138718519</v>
          </cell>
          <cell r="C465" t="str">
            <v>14</v>
          </cell>
          <cell r="D465" t="str">
            <v>1405</v>
          </cell>
          <cell r="E465" t="str">
            <v>140531</v>
          </cell>
          <cell r="F465" t="str">
            <v>41</v>
          </cell>
        </row>
        <row r="466">
          <cell r="A466" t="str">
            <v>1405314101910013</v>
          </cell>
          <cell r="B466">
            <v>9436021</v>
          </cell>
          <cell r="C466" t="str">
            <v>14</v>
          </cell>
          <cell r="D466" t="str">
            <v>1405</v>
          </cell>
          <cell r="E466" t="str">
            <v>140531</v>
          </cell>
          <cell r="F466" t="str">
            <v>41</v>
          </cell>
        </row>
        <row r="467">
          <cell r="A467" t="str">
            <v>1405314101910055</v>
          </cell>
          <cell r="B467">
            <v>14335464981</v>
          </cell>
          <cell r="C467" t="str">
            <v>14</v>
          </cell>
          <cell r="D467" t="str">
            <v>1405</v>
          </cell>
          <cell r="E467" t="str">
            <v>140531</v>
          </cell>
          <cell r="F467" t="str">
            <v>41</v>
          </cell>
        </row>
        <row r="468">
          <cell r="A468" t="str">
            <v>1405314101910066</v>
          </cell>
          <cell r="B468">
            <v>18128957</v>
          </cell>
          <cell r="C468" t="str">
            <v>14</v>
          </cell>
          <cell r="D468" t="str">
            <v>1405</v>
          </cell>
          <cell r="E468" t="str">
            <v>140531</v>
          </cell>
          <cell r="F468" t="str">
            <v>41</v>
          </cell>
        </row>
        <row r="469">
          <cell r="A469" t="str">
            <v>1405314101910099</v>
          </cell>
          <cell r="B469">
            <v>15829943</v>
          </cell>
          <cell r="C469" t="str">
            <v>14</v>
          </cell>
          <cell r="D469" t="str">
            <v>1405</v>
          </cell>
          <cell r="E469" t="str">
            <v>140531</v>
          </cell>
          <cell r="F469" t="str">
            <v>41</v>
          </cell>
        </row>
        <row r="470">
          <cell r="A470" t="str">
            <v>1405314101920001</v>
          </cell>
          <cell r="B470">
            <v>1230665337.24</v>
          </cell>
          <cell r="C470" t="str">
            <v>14</v>
          </cell>
          <cell r="D470" t="str">
            <v>1405</v>
          </cell>
          <cell r="E470" t="str">
            <v>140531</v>
          </cell>
          <cell r="F470" t="str">
            <v>41</v>
          </cell>
        </row>
        <row r="471">
          <cell r="A471" t="str">
            <v>1405314101920002</v>
          </cell>
          <cell r="B471">
            <v>7609293948</v>
          </cell>
          <cell r="C471" t="str">
            <v>14</v>
          </cell>
          <cell r="D471" t="str">
            <v>1405</v>
          </cell>
          <cell r="E471" t="str">
            <v>140531</v>
          </cell>
          <cell r="F471" t="str">
            <v>41</v>
          </cell>
        </row>
        <row r="472">
          <cell r="A472" t="str">
            <v>1405314101920003</v>
          </cell>
          <cell r="B472">
            <v>109367985</v>
          </cell>
          <cell r="C472" t="str">
            <v>14</v>
          </cell>
          <cell r="D472" t="str">
            <v>1405</v>
          </cell>
          <cell r="E472" t="str">
            <v>140531</v>
          </cell>
          <cell r="F472" t="str">
            <v>41</v>
          </cell>
        </row>
        <row r="473">
          <cell r="A473" t="str">
            <v>1405314101920004</v>
          </cell>
          <cell r="B473">
            <v>4000</v>
          </cell>
          <cell r="C473" t="str">
            <v>14</v>
          </cell>
          <cell r="D473" t="str">
            <v>1405</v>
          </cell>
          <cell r="E473" t="str">
            <v>140531</v>
          </cell>
          <cell r="F473" t="str">
            <v>41</v>
          </cell>
        </row>
        <row r="474">
          <cell r="A474" t="str">
            <v>1405314101920005</v>
          </cell>
          <cell r="B474">
            <v>0</v>
          </cell>
          <cell r="C474" t="str">
            <v>14</v>
          </cell>
          <cell r="D474" t="str">
            <v>1405</v>
          </cell>
          <cell r="E474" t="str">
            <v>140531</v>
          </cell>
          <cell r="F474" t="str">
            <v>41</v>
          </cell>
        </row>
        <row r="475">
          <cell r="A475" t="str">
            <v>1405314101920006</v>
          </cell>
          <cell r="B475">
            <v>0</v>
          </cell>
          <cell r="C475" t="str">
            <v>14</v>
          </cell>
          <cell r="D475" t="str">
            <v>1405</v>
          </cell>
          <cell r="E475" t="str">
            <v>140531</v>
          </cell>
          <cell r="F475" t="str">
            <v>41</v>
          </cell>
        </row>
        <row r="476">
          <cell r="A476" t="str">
            <v>1405314101920007</v>
          </cell>
          <cell r="B476">
            <v>64229577</v>
          </cell>
          <cell r="C476" t="str">
            <v>14</v>
          </cell>
          <cell r="D476" t="str">
            <v>1405</v>
          </cell>
          <cell r="E476" t="str">
            <v>140531</v>
          </cell>
          <cell r="F476" t="str">
            <v>41</v>
          </cell>
        </row>
        <row r="477">
          <cell r="A477" t="str">
            <v>1405314101920008</v>
          </cell>
          <cell r="B477">
            <v>13788039</v>
          </cell>
          <cell r="C477" t="str">
            <v>14</v>
          </cell>
          <cell r="D477" t="str">
            <v>1405</v>
          </cell>
          <cell r="E477" t="str">
            <v>140531</v>
          </cell>
          <cell r="F477" t="str">
            <v>41</v>
          </cell>
        </row>
        <row r="478">
          <cell r="A478" t="str">
            <v>1405314101920013</v>
          </cell>
          <cell r="B478">
            <v>116479054</v>
          </cell>
          <cell r="C478" t="str">
            <v>14</v>
          </cell>
          <cell r="D478" t="str">
            <v>1405</v>
          </cell>
          <cell r="E478" t="str">
            <v>140531</v>
          </cell>
          <cell r="F478" t="str">
            <v>41</v>
          </cell>
        </row>
        <row r="479">
          <cell r="A479" t="str">
            <v>1405314101920055</v>
          </cell>
          <cell r="B479">
            <v>-52280</v>
          </cell>
          <cell r="C479" t="str">
            <v>14</v>
          </cell>
          <cell r="D479" t="str">
            <v>1405</v>
          </cell>
          <cell r="E479" t="str">
            <v>140531</v>
          </cell>
          <cell r="F479" t="str">
            <v>41</v>
          </cell>
        </row>
        <row r="480">
          <cell r="A480" t="str">
            <v>1405314101920066</v>
          </cell>
          <cell r="B480">
            <v>0</v>
          </cell>
          <cell r="C480" t="str">
            <v>14</v>
          </cell>
          <cell r="D480" t="str">
            <v>1405</v>
          </cell>
          <cell r="E480" t="str">
            <v>140531</v>
          </cell>
          <cell r="F480" t="str">
            <v>41</v>
          </cell>
        </row>
        <row r="481">
          <cell r="A481" t="str">
            <v>1405314101920099</v>
          </cell>
          <cell r="B481">
            <v>47224093.960000001</v>
          </cell>
          <cell r="C481" t="str">
            <v>14</v>
          </cell>
          <cell r="D481" t="str">
            <v>1405</v>
          </cell>
          <cell r="E481" t="str">
            <v>140531</v>
          </cell>
          <cell r="F481" t="str">
            <v>41</v>
          </cell>
        </row>
        <row r="482">
          <cell r="A482" t="str">
            <v>1405314101930607</v>
          </cell>
          <cell r="B482">
            <v>36694638</v>
          </cell>
          <cell r="C482" t="str">
            <v>14</v>
          </cell>
          <cell r="D482" t="str">
            <v>1405</v>
          </cell>
          <cell r="E482" t="str">
            <v>140531</v>
          </cell>
          <cell r="F482" t="str">
            <v>41</v>
          </cell>
        </row>
        <row r="483">
          <cell r="A483" t="str">
            <v>1405314101930655</v>
          </cell>
          <cell r="B483">
            <v>4366048</v>
          </cell>
          <cell r="C483" t="str">
            <v>14</v>
          </cell>
          <cell r="D483" t="str">
            <v>1405</v>
          </cell>
          <cell r="E483" t="str">
            <v>140531</v>
          </cell>
          <cell r="F483" t="str">
            <v>41</v>
          </cell>
        </row>
        <row r="484">
          <cell r="A484" t="str">
            <v>1405314102911099</v>
          </cell>
          <cell r="B484">
            <v>0</v>
          </cell>
          <cell r="C484" t="str">
            <v>14</v>
          </cell>
          <cell r="D484" t="str">
            <v>1405</v>
          </cell>
          <cell r="E484" t="str">
            <v>140531</v>
          </cell>
          <cell r="F484" t="str">
            <v>41</v>
          </cell>
        </row>
        <row r="485">
          <cell r="A485" t="str">
            <v>1405314102917299</v>
          </cell>
          <cell r="B485">
            <v>0</v>
          </cell>
          <cell r="C485" t="str">
            <v>14</v>
          </cell>
          <cell r="D485" t="str">
            <v>1405</v>
          </cell>
          <cell r="E485" t="str">
            <v>140531</v>
          </cell>
          <cell r="F485" t="str">
            <v>41</v>
          </cell>
        </row>
        <row r="486">
          <cell r="A486" t="str">
            <v>1405314102921099</v>
          </cell>
          <cell r="B486">
            <v>0</v>
          </cell>
          <cell r="C486" t="str">
            <v>14</v>
          </cell>
          <cell r="D486" t="str">
            <v>1405</v>
          </cell>
          <cell r="E486" t="str">
            <v>140531</v>
          </cell>
          <cell r="F486" t="str">
            <v>41</v>
          </cell>
        </row>
        <row r="487">
          <cell r="A487" t="str">
            <v>1405314102922099</v>
          </cell>
          <cell r="B487">
            <v>632629</v>
          </cell>
          <cell r="C487" t="str">
            <v>14</v>
          </cell>
          <cell r="D487" t="str">
            <v>1405</v>
          </cell>
          <cell r="E487" t="str">
            <v>140531</v>
          </cell>
          <cell r="F487" t="str">
            <v>41</v>
          </cell>
        </row>
        <row r="488">
          <cell r="A488" t="str">
            <v>1405314102923099</v>
          </cell>
          <cell r="B488">
            <v>0</v>
          </cell>
          <cell r="C488" t="str">
            <v>14</v>
          </cell>
          <cell r="D488" t="str">
            <v>1405</v>
          </cell>
          <cell r="E488" t="str">
            <v>140531</v>
          </cell>
          <cell r="F488" t="str">
            <v>41</v>
          </cell>
        </row>
        <row r="489">
          <cell r="A489" t="str">
            <v>1405314102927299</v>
          </cell>
          <cell r="B489">
            <v>0</v>
          </cell>
          <cell r="C489" t="str">
            <v>14</v>
          </cell>
          <cell r="D489" t="str">
            <v>1405</v>
          </cell>
          <cell r="E489" t="str">
            <v>140531</v>
          </cell>
          <cell r="F489" t="str">
            <v>41</v>
          </cell>
        </row>
        <row r="490">
          <cell r="A490" t="str">
            <v>1405314102931014</v>
          </cell>
          <cell r="B490">
            <v>130400</v>
          </cell>
          <cell r="C490" t="str">
            <v>14</v>
          </cell>
          <cell r="D490" t="str">
            <v>1405</v>
          </cell>
          <cell r="E490" t="str">
            <v>140531</v>
          </cell>
          <cell r="F490" t="str">
            <v>41</v>
          </cell>
        </row>
        <row r="491">
          <cell r="A491" t="str">
            <v>1405314102931099</v>
          </cell>
          <cell r="B491">
            <v>-210770273</v>
          </cell>
          <cell r="C491" t="str">
            <v>14</v>
          </cell>
          <cell r="D491" t="str">
            <v>1405</v>
          </cell>
          <cell r="E491" t="str">
            <v>140531</v>
          </cell>
          <cell r="F491" t="str">
            <v>41</v>
          </cell>
        </row>
        <row r="492">
          <cell r="A492" t="str">
            <v>1405314102932099</v>
          </cell>
          <cell r="B492">
            <v>7575071.2699999996</v>
          </cell>
          <cell r="C492" t="str">
            <v>14</v>
          </cell>
          <cell r="D492" t="str">
            <v>1405</v>
          </cell>
          <cell r="E492" t="str">
            <v>140531</v>
          </cell>
          <cell r="F492" t="str">
            <v>41</v>
          </cell>
        </row>
        <row r="493">
          <cell r="A493" t="str">
            <v>1405314102933099</v>
          </cell>
          <cell r="B493">
            <v>28573143.59</v>
          </cell>
          <cell r="C493" t="str">
            <v>14</v>
          </cell>
          <cell r="D493" t="str">
            <v>1405</v>
          </cell>
          <cell r="E493" t="str">
            <v>140531</v>
          </cell>
          <cell r="F493" t="str">
            <v>41</v>
          </cell>
        </row>
        <row r="494">
          <cell r="A494" t="str">
            <v>1405314102934099</v>
          </cell>
          <cell r="B494">
            <v>-233180</v>
          </cell>
          <cell r="C494" t="str">
            <v>14</v>
          </cell>
          <cell r="D494" t="str">
            <v>1405</v>
          </cell>
          <cell r="E494" t="str">
            <v>140531</v>
          </cell>
          <cell r="F494" t="str">
            <v>41</v>
          </cell>
        </row>
        <row r="495">
          <cell r="A495" t="str">
            <v>1405314102937299</v>
          </cell>
          <cell r="B495">
            <v>0</v>
          </cell>
          <cell r="C495" t="str">
            <v>14</v>
          </cell>
          <cell r="D495" t="str">
            <v>1405</v>
          </cell>
          <cell r="E495" t="str">
            <v>140531</v>
          </cell>
          <cell r="F495" t="str">
            <v>41</v>
          </cell>
        </row>
        <row r="496">
          <cell r="A496" t="str">
            <v>1405314102941099</v>
          </cell>
          <cell r="B496">
            <v>10194566</v>
          </cell>
          <cell r="C496" t="str">
            <v>14</v>
          </cell>
          <cell r="D496" t="str">
            <v>1405</v>
          </cell>
          <cell r="E496" t="str">
            <v>140531</v>
          </cell>
          <cell r="F496" t="str">
            <v>41</v>
          </cell>
        </row>
        <row r="497">
          <cell r="A497" t="str">
            <v>1405314102942099</v>
          </cell>
          <cell r="B497">
            <v>0</v>
          </cell>
          <cell r="C497" t="str">
            <v>14</v>
          </cell>
          <cell r="D497" t="str">
            <v>1405</v>
          </cell>
          <cell r="E497" t="str">
            <v>140531</v>
          </cell>
          <cell r="F497" t="str">
            <v>41</v>
          </cell>
        </row>
        <row r="498">
          <cell r="A498" t="str">
            <v>1405314102947299</v>
          </cell>
          <cell r="B498">
            <v>1836839913.6900001</v>
          </cell>
          <cell r="C498" t="str">
            <v>14</v>
          </cell>
          <cell r="D498" t="str">
            <v>1405</v>
          </cell>
          <cell r="E498" t="str">
            <v>140531</v>
          </cell>
          <cell r="F498" t="str">
            <v>41</v>
          </cell>
        </row>
        <row r="499">
          <cell r="A499" t="str">
            <v>1405314102949099</v>
          </cell>
          <cell r="B499">
            <v>7890296</v>
          </cell>
          <cell r="C499" t="str">
            <v>14</v>
          </cell>
          <cell r="D499" t="str">
            <v>1405</v>
          </cell>
          <cell r="E499" t="str">
            <v>140531</v>
          </cell>
          <cell r="F499" t="str">
            <v>41</v>
          </cell>
        </row>
        <row r="500">
          <cell r="A500" t="str">
            <v>1405315101910559</v>
          </cell>
          <cell r="B500">
            <v>0</v>
          </cell>
          <cell r="C500" t="str">
            <v>14</v>
          </cell>
          <cell r="D500" t="str">
            <v>1405</v>
          </cell>
          <cell r="E500" t="str">
            <v>140531</v>
          </cell>
          <cell r="F500" t="str">
            <v>51</v>
          </cell>
        </row>
        <row r="501">
          <cell r="A501" t="str">
            <v>1405315101979099</v>
          </cell>
          <cell r="B501">
            <v>0</v>
          </cell>
          <cell r="C501" t="str">
            <v>14</v>
          </cell>
          <cell r="D501" t="str">
            <v>1405</v>
          </cell>
          <cell r="E501" t="str">
            <v>140531</v>
          </cell>
          <cell r="F501" t="str">
            <v>51</v>
          </cell>
        </row>
        <row r="502">
          <cell r="A502" t="str">
            <v>1405315102919099</v>
          </cell>
          <cell r="B502">
            <v>0</v>
          </cell>
          <cell r="C502" t="str">
            <v>14</v>
          </cell>
          <cell r="D502" t="str">
            <v>1405</v>
          </cell>
          <cell r="E502" t="str">
            <v>140531</v>
          </cell>
          <cell r="F502" t="str">
            <v>51</v>
          </cell>
        </row>
        <row r="503">
          <cell r="A503" t="str">
            <v>1405315102929099</v>
          </cell>
          <cell r="B503">
            <v>0</v>
          </cell>
          <cell r="C503" t="str">
            <v>14</v>
          </cell>
          <cell r="D503" t="str">
            <v>1405</v>
          </cell>
          <cell r="E503" t="str">
            <v>140531</v>
          </cell>
          <cell r="F503" t="str">
            <v>51</v>
          </cell>
        </row>
        <row r="504">
          <cell r="A504" t="str">
            <v>1405315102939099</v>
          </cell>
          <cell r="B504">
            <v>0</v>
          </cell>
          <cell r="C504" t="str">
            <v>14</v>
          </cell>
          <cell r="D504" t="str">
            <v>1405</v>
          </cell>
          <cell r="E504" t="str">
            <v>140531</v>
          </cell>
          <cell r="F504" t="str">
            <v>51</v>
          </cell>
        </row>
        <row r="505">
          <cell r="A505" t="str">
            <v>1405315102979099</v>
          </cell>
          <cell r="B505">
            <v>0</v>
          </cell>
          <cell r="C505" t="str">
            <v>14</v>
          </cell>
          <cell r="D505" t="str">
            <v>1405</v>
          </cell>
          <cell r="E505" t="str">
            <v>140531</v>
          </cell>
          <cell r="F505" t="str">
            <v>51</v>
          </cell>
        </row>
        <row r="506">
          <cell r="A506" t="str">
            <v>1405319801910099</v>
          </cell>
          <cell r="B506">
            <v>44365222877</v>
          </cell>
          <cell r="C506" t="str">
            <v>14</v>
          </cell>
          <cell r="D506" t="str">
            <v>1405</v>
          </cell>
          <cell r="E506" t="str">
            <v>140531</v>
          </cell>
          <cell r="F506" t="str">
            <v>98</v>
          </cell>
        </row>
        <row r="507">
          <cell r="A507" t="str">
            <v>1405319801910101</v>
          </cell>
          <cell r="B507">
            <v>510546630.89999998</v>
          </cell>
          <cell r="C507" t="str">
            <v>14</v>
          </cell>
          <cell r="D507" t="str">
            <v>1405</v>
          </cell>
          <cell r="E507" t="str">
            <v>140531</v>
          </cell>
          <cell r="F507" t="str">
            <v>98</v>
          </cell>
        </row>
        <row r="508">
          <cell r="A508" t="str">
            <v>1405319801910102</v>
          </cell>
          <cell r="B508">
            <v>-325470</v>
          </cell>
          <cell r="C508" t="str">
            <v>14</v>
          </cell>
          <cell r="D508" t="str">
            <v>1405</v>
          </cell>
          <cell r="E508" t="str">
            <v>140531</v>
          </cell>
          <cell r="F508" t="str">
            <v>98</v>
          </cell>
        </row>
        <row r="509">
          <cell r="A509" t="str">
            <v>1405319801910103</v>
          </cell>
          <cell r="B509">
            <v>-2404221</v>
          </cell>
          <cell r="C509" t="str">
            <v>14</v>
          </cell>
          <cell r="D509" t="str">
            <v>1405</v>
          </cell>
          <cell r="E509" t="str">
            <v>140531</v>
          </cell>
          <cell r="F509" t="str">
            <v>98</v>
          </cell>
        </row>
        <row r="510">
          <cell r="A510" t="str">
            <v>1405319801910104</v>
          </cell>
          <cell r="B510">
            <v>0</v>
          </cell>
          <cell r="C510" t="str">
            <v>14</v>
          </cell>
          <cell r="D510" t="str">
            <v>1405</v>
          </cell>
          <cell r="E510" t="str">
            <v>140531</v>
          </cell>
          <cell r="F510" t="str">
            <v>98</v>
          </cell>
        </row>
        <row r="511">
          <cell r="A511" t="str">
            <v>1405319801910105</v>
          </cell>
          <cell r="B511">
            <v>0</v>
          </cell>
          <cell r="C511" t="str">
            <v>14</v>
          </cell>
          <cell r="D511" t="str">
            <v>1405</v>
          </cell>
          <cell r="E511" t="str">
            <v>140531</v>
          </cell>
          <cell r="F511" t="str">
            <v>98</v>
          </cell>
        </row>
        <row r="512">
          <cell r="A512" t="str">
            <v>1405319801910106</v>
          </cell>
          <cell r="B512">
            <v>0</v>
          </cell>
          <cell r="C512" t="str">
            <v>14</v>
          </cell>
          <cell r="D512" t="str">
            <v>1405</v>
          </cell>
          <cell r="E512" t="str">
            <v>140531</v>
          </cell>
          <cell r="F512" t="str">
            <v>98</v>
          </cell>
        </row>
        <row r="513">
          <cell r="A513" t="str">
            <v>1405319801910107</v>
          </cell>
          <cell r="B513">
            <v>0</v>
          </cell>
          <cell r="C513" t="str">
            <v>14</v>
          </cell>
          <cell r="D513" t="str">
            <v>1405</v>
          </cell>
          <cell r="E513" t="str">
            <v>140531</v>
          </cell>
          <cell r="F513" t="str">
            <v>98</v>
          </cell>
        </row>
        <row r="514">
          <cell r="A514" t="str">
            <v>1405319801910108</v>
          </cell>
          <cell r="B514">
            <v>4189967</v>
          </cell>
          <cell r="C514" t="str">
            <v>14</v>
          </cell>
          <cell r="D514" t="str">
            <v>1405</v>
          </cell>
          <cell r="E514" t="str">
            <v>140531</v>
          </cell>
          <cell r="F514" t="str">
            <v>98</v>
          </cell>
        </row>
        <row r="515">
          <cell r="A515" t="str">
            <v>1405319801910113</v>
          </cell>
          <cell r="B515">
            <v>0</v>
          </cell>
          <cell r="C515" t="str">
            <v>14</v>
          </cell>
          <cell r="D515" t="str">
            <v>1405</v>
          </cell>
          <cell r="E515" t="str">
            <v>140531</v>
          </cell>
          <cell r="F515" t="str">
            <v>98</v>
          </cell>
        </row>
        <row r="516">
          <cell r="A516" t="str">
            <v>1405319801910155</v>
          </cell>
          <cell r="B516">
            <v>11383678</v>
          </cell>
          <cell r="C516" t="str">
            <v>14</v>
          </cell>
          <cell r="D516" t="str">
            <v>1405</v>
          </cell>
          <cell r="E516" t="str">
            <v>140531</v>
          </cell>
          <cell r="F516" t="str">
            <v>98</v>
          </cell>
        </row>
        <row r="517">
          <cell r="A517" t="str">
            <v>1405319801910166</v>
          </cell>
          <cell r="B517">
            <v>2484813</v>
          </cell>
          <cell r="C517" t="str">
            <v>14</v>
          </cell>
          <cell r="D517" t="str">
            <v>1405</v>
          </cell>
          <cell r="E517" t="str">
            <v>140531</v>
          </cell>
          <cell r="F517" t="str">
            <v>98</v>
          </cell>
        </row>
        <row r="518">
          <cell r="A518" t="str">
            <v>1405319801910199</v>
          </cell>
          <cell r="B518">
            <v>72600</v>
          </cell>
          <cell r="C518" t="str">
            <v>14</v>
          </cell>
          <cell r="D518" t="str">
            <v>1405</v>
          </cell>
          <cell r="E518" t="str">
            <v>140531</v>
          </cell>
          <cell r="F518" t="str">
            <v>98</v>
          </cell>
        </row>
        <row r="519">
          <cell r="A519" t="str">
            <v>1405319801910201</v>
          </cell>
          <cell r="B519">
            <v>481429009</v>
          </cell>
          <cell r="C519" t="str">
            <v>14</v>
          </cell>
          <cell r="D519" t="str">
            <v>1405</v>
          </cell>
          <cell r="E519" t="str">
            <v>140531</v>
          </cell>
          <cell r="F519" t="str">
            <v>98</v>
          </cell>
        </row>
        <row r="520">
          <cell r="A520" t="str">
            <v>1405319801910202</v>
          </cell>
          <cell r="B520">
            <v>1851402176</v>
          </cell>
          <cell r="C520" t="str">
            <v>14</v>
          </cell>
          <cell r="D520" t="str">
            <v>1405</v>
          </cell>
          <cell r="E520" t="str">
            <v>140531</v>
          </cell>
          <cell r="F520" t="str">
            <v>98</v>
          </cell>
        </row>
        <row r="521">
          <cell r="A521" t="str">
            <v>1405319801910203</v>
          </cell>
          <cell r="B521">
            <v>2448301841</v>
          </cell>
          <cell r="C521" t="str">
            <v>14</v>
          </cell>
          <cell r="D521" t="str">
            <v>1405</v>
          </cell>
          <cell r="E521" t="str">
            <v>140531</v>
          </cell>
          <cell r="F521" t="str">
            <v>98</v>
          </cell>
        </row>
        <row r="522">
          <cell r="A522" t="str">
            <v>1405319801910204</v>
          </cell>
          <cell r="B522">
            <v>849325663</v>
          </cell>
          <cell r="C522" t="str">
            <v>14</v>
          </cell>
          <cell r="D522" t="str">
            <v>1405</v>
          </cell>
          <cell r="E522" t="str">
            <v>140531</v>
          </cell>
          <cell r="F522" t="str">
            <v>98</v>
          </cell>
        </row>
        <row r="523">
          <cell r="A523" t="str">
            <v>1405319801910205</v>
          </cell>
          <cell r="B523">
            <v>422803933</v>
          </cell>
          <cell r="C523" t="str">
            <v>14</v>
          </cell>
          <cell r="D523" t="str">
            <v>1405</v>
          </cell>
          <cell r="E523" t="str">
            <v>140531</v>
          </cell>
          <cell r="F523" t="str">
            <v>98</v>
          </cell>
        </row>
        <row r="524">
          <cell r="A524" t="str">
            <v>1405319801910206</v>
          </cell>
          <cell r="B524">
            <v>10019658</v>
          </cell>
          <cell r="C524" t="str">
            <v>14</v>
          </cell>
          <cell r="D524" t="str">
            <v>1405</v>
          </cell>
          <cell r="E524" t="str">
            <v>140531</v>
          </cell>
          <cell r="F524" t="str">
            <v>98</v>
          </cell>
        </row>
        <row r="525">
          <cell r="A525" t="str">
            <v>1405319801910207</v>
          </cell>
          <cell r="B525">
            <v>346519723</v>
          </cell>
          <cell r="C525" t="str">
            <v>14</v>
          </cell>
          <cell r="D525" t="str">
            <v>1405</v>
          </cell>
          <cell r="E525" t="str">
            <v>140531</v>
          </cell>
          <cell r="F525" t="str">
            <v>98</v>
          </cell>
        </row>
        <row r="526">
          <cell r="A526" t="str">
            <v>1405319801910208</v>
          </cell>
          <cell r="B526">
            <v>0</v>
          </cell>
          <cell r="C526" t="str">
            <v>14</v>
          </cell>
          <cell r="D526" t="str">
            <v>1405</v>
          </cell>
          <cell r="E526" t="str">
            <v>140531</v>
          </cell>
          <cell r="F526" t="str">
            <v>98</v>
          </cell>
        </row>
        <row r="527">
          <cell r="A527" t="str">
            <v>1405319801910213</v>
          </cell>
          <cell r="B527">
            <v>-60</v>
          </cell>
          <cell r="C527" t="str">
            <v>14</v>
          </cell>
          <cell r="D527" t="str">
            <v>1405</v>
          </cell>
          <cell r="E527" t="str">
            <v>140531</v>
          </cell>
          <cell r="F527" t="str">
            <v>98</v>
          </cell>
        </row>
        <row r="528">
          <cell r="A528" t="str">
            <v>1405319801910255</v>
          </cell>
          <cell r="B528">
            <v>957210373</v>
          </cell>
          <cell r="C528" t="str">
            <v>14</v>
          </cell>
          <cell r="D528" t="str">
            <v>1405</v>
          </cell>
          <cell r="E528" t="str">
            <v>140531</v>
          </cell>
          <cell r="F528" t="str">
            <v>98</v>
          </cell>
        </row>
        <row r="529">
          <cell r="A529" t="str">
            <v>1405319801910266</v>
          </cell>
          <cell r="B529">
            <v>21603430</v>
          </cell>
          <cell r="C529" t="str">
            <v>14</v>
          </cell>
          <cell r="D529" t="str">
            <v>1405</v>
          </cell>
          <cell r="E529" t="str">
            <v>140531</v>
          </cell>
          <cell r="F529" t="str">
            <v>98</v>
          </cell>
        </row>
        <row r="530">
          <cell r="A530" t="str">
            <v>1405319801910299</v>
          </cell>
          <cell r="B530">
            <v>0</v>
          </cell>
          <cell r="C530" t="str">
            <v>14</v>
          </cell>
          <cell r="D530" t="str">
            <v>1405</v>
          </cell>
          <cell r="E530" t="str">
            <v>140531</v>
          </cell>
          <cell r="F530" t="str">
            <v>98</v>
          </cell>
        </row>
        <row r="531">
          <cell r="A531" t="str">
            <v>1405319801910301</v>
          </cell>
          <cell r="B531">
            <v>831643226</v>
          </cell>
          <cell r="C531" t="str">
            <v>14</v>
          </cell>
          <cell r="D531" t="str">
            <v>1405</v>
          </cell>
          <cell r="E531" t="str">
            <v>140531</v>
          </cell>
          <cell r="F531" t="str">
            <v>98</v>
          </cell>
        </row>
        <row r="532">
          <cell r="A532" t="str">
            <v>1405319801910302</v>
          </cell>
          <cell r="B532">
            <v>3760183360</v>
          </cell>
          <cell r="C532" t="str">
            <v>14</v>
          </cell>
          <cell r="D532" t="str">
            <v>1405</v>
          </cell>
          <cell r="E532" t="str">
            <v>140531</v>
          </cell>
          <cell r="F532" t="str">
            <v>98</v>
          </cell>
        </row>
        <row r="533">
          <cell r="A533" t="str">
            <v>1405319801910303</v>
          </cell>
          <cell r="B533">
            <v>5726227327</v>
          </cell>
          <cell r="C533" t="str">
            <v>14</v>
          </cell>
          <cell r="D533" t="str">
            <v>1405</v>
          </cell>
          <cell r="E533" t="str">
            <v>140531</v>
          </cell>
          <cell r="F533" t="str">
            <v>98</v>
          </cell>
        </row>
        <row r="534">
          <cell r="A534" t="str">
            <v>1405319801910304</v>
          </cell>
          <cell r="B534">
            <v>2966190269</v>
          </cell>
          <cell r="C534" t="str">
            <v>14</v>
          </cell>
          <cell r="D534" t="str">
            <v>1405</v>
          </cell>
          <cell r="E534" t="str">
            <v>140531</v>
          </cell>
          <cell r="F534" t="str">
            <v>98</v>
          </cell>
        </row>
        <row r="535">
          <cell r="A535" t="str">
            <v>1405319801910305</v>
          </cell>
          <cell r="B535">
            <v>1433919587</v>
          </cell>
          <cell r="C535" t="str">
            <v>14</v>
          </cell>
          <cell r="D535" t="str">
            <v>1405</v>
          </cell>
          <cell r="E535" t="str">
            <v>140531</v>
          </cell>
          <cell r="F535" t="str">
            <v>98</v>
          </cell>
        </row>
        <row r="536">
          <cell r="A536" t="str">
            <v>1405319801910306</v>
          </cell>
          <cell r="B536">
            <v>866494483</v>
          </cell>
          <cell r="C536" t="str">
            <v>14</v>
          </cell>
          <cell r="D536" t="str">
            <v>1405</v>
          </cell>
          <cell r="E536" t="str">
            <v>140531</v>
          </cell>
          <cell r="F536" t="str">
            <v>98</v>
          </cell>
        </row>
        <row r="537">
          <cell r="A537" t="str">
            <v>1405319801910307</v>
          </cell>
          <cell r="B537">
            <v>676484628</v>
          </cell>
          <cell r="C537" t="str">
            <v>14</v>
          </cell>
          <cell r="D537" t="str">
            <v>1405</v>
          </cell>
          <cell r="E537" t="str">
            <v>140531</v>
          </cell>
          <cell r="F537" t="str">
            <v>98</v>
          </cell>
        </row>
        <row r="538">
          <cell r="A538" t="str">
            <v>1405319801910308</v>
          </cell>
          <cell r="B538">
            <v>554612089</v>
          </cell>
          <cell r="C538" t="str">
            <v>14</v>
          </cell>
          <cell r="D538" t="str">
            <v>1405</v>
          </cell>
          <cell r="E538" t="str">
            <v>140531</v>
          </cell>
          <cell r="F538" t="str">
            <v>98</v>
          </cell>
        </row>
        <row r="539">
          <cell r="A539" t="str">
            <v>1405319801910313</v>
          </cell>
          <cell r="B539">
            <v>224410</v>
          </cell>
          <cell r="C539" t="str">
            <v>14</v>
          </cell>
          <cell r="D539" t="str">
            <v>1405</v>
          </cell>
          <cell r="E539" t="str">
            <v>140531</v>
          </cell>
          <cell r="F539" t="str">
            <v>98</v>
          </cell>
        </row>
        <row r="540">
          <cell r="A540" t="str">
            <v>1405319801910355</v>
          </cell>
          <cell r="B540">
            <v>5021820406.8599997</v>
          </cell>
          <cell r="C540" t="str">
            <v>14</v>
          </cell>
          <cell r="D540" t="str">
            <v>1405</v>
          </cell>
          <cell r="E540" t="str">
            <v>140531</v>
          </cell>
          <cell r="F540" t="str">
            <v>98</v>
          </cell>
        </row>
        <row r="541">
          <cell r="A541" t="str">
            <v>1405319801910366</v>
          </cell>
          <cell r="B541">
            <v>4662841</v>
          </cell>
          <cell r="C541" t="str">
            <v>14</v>
          </cell>
          <cell r="D541" t="str">
            <v>1405</v>
          </cell>
          <cell r="E541" t="str">
            <v>140531</v>
          </cell>
          <cell r="F541" t="str">
            <v>98</v>
          </cell>
        </row>
        <row r="542">
          <cell r="A542" t="str">
            <v>1405319801910399</v>
          </cell>
          <cell r="B542">
            <v>0</v>
          </cell>
          <cell r="C542" t="str">
            <v>14</v>
          </cell>
          <cell r="D542" t="str">
            <v>1405</v>
          </cell>
          <cell r="E542" t="str">
            <v>140531</v>
          </cell>
          <cell r="F542" t="str">
            <v>98</v>
          </cell>
        </row>
        <row r="543">
          <cell r="A543" t="str">
            <v>1405319801910501</v>
          </cell>
          <cell r="B543">
            <v>388443146</v>
          </cell>
          <cell r="C543" t="str">
            <v>14</v>
          </cell>
          <cell r="D543" t="str">
            <v>1405</v>
          </cell>
          <cell r="E543" t="str">
            <v>140531</v>
          </cell>
          <cell r="F543" t="str">
            <v>98</v>
          </cell>
        </row>
        <row r="544">
          <cell r="A544" t="str">
            <v>1405319801910502</v>
          </cell>
          <cell r="B544">
            <v>55946291</v>
          </cell>
          <cell r="C544" t="str">
            <v>14</v>
          </cell>
          <cell r="D544" t="str">
            <v>1405</v>
          </cell>
          <cell r="E544" t="str">
            <v>140531</v>
          </cell>
          <cell r="F544" t="str">
            <v>98</v>
          </cell>
        </row>
        <row r="545">
          <cell r="A545" t="str">
            <v>1405319801910503</v>
          </cell>
          <cell r="B545">
            <v>181814519</v>
          </cell>
          <cell r="C545" t="str">
            <v>14</v>
          </cell>
          <cell r="D545" t="str">
            <v>1405</v>
          </cell>
          <cell r="E545" t="str">
            <v>140531</v>
          </cell>
          <cell r="F545" t="str">
            <v>98</v>
          </cell>
        </row>
        <row r="546">
          <cell r="A546" t="str">
            <v>1405319801910504</v>
          </cell>
          <cell r="B546">
            <v>47878944</v>
          </cell>
          <cell r="C546" t="str">
            <v>14</v>
          </cell>
          <cell r="D546" t="str">
            <v>1405</v>
          </cell>
          <cell r="E546" t="str">
            <v>140531</v>
          </cell>
          <cell r="F546" t="str">
            <v>98</v>
          </cell>
        </row>
        <row r="547">
          <cell r="A547" t="str">
            <v>1405319801910505</v>
          </cell>
          <cell r="B547">
            <v>11577285</v>
          </cell>
          <cell r="C547" t="str">
            <v>14</v>
          </cell>
          <cell r="D547" t="str">
            <v>1405</v>
          </cell>
          <cell r="E547" t="str">
            <v>140531</v>
          </cell>
          <cell r="F547" t="str">
            <v>98</v>
          </cell>
        </row>
        <row r="548">
          <cell r="A548" t="str">
            <v>1405319801910506</v>
          </cell>
          <cell r="B548">
            <v>4840777</v>
          </cell>
          <cell r="C548" t="str">
            <v>14</v>
          </cell>
          <cell r="D548" t="str">
            <v>1405</v>
          </cell>
          <cell r="E548" t="str">
            <v>140531</v>
          </cell>
          <cell r="F548" t="str">
            <v>98</v>
          </cell>
        </row>
        <row r="549">
          <cell r="A549" t="str">
            <v>1405319801910507</v>
          </cell>
          <cell r="B549">
            <v>9595852</v>
          </cell>
          <cell r="C549" t="str">
            <v>14</v>
          </cell>
          <cell r="D549" t="str">
            <v>1405</v>
          </cell>
          <cell r="E549" t="str">
            <v>140531</v>
          </cell>
          <cell r="F549" t="str">
            <v>98</v>
          </cell>
        </row>
        <row r="550">
          <cell r="A550" t="str">
            <v>1405319801910508</v>
          </cell>
          <cell r="B550">
            <v>10190520</v>
          </cell>
          <cell r="C550" t="str">
            <v>14</v>
          </cell>
          <cell r="D550" t="str">
            <v>1405</v>
          </cell>
          <cell r="E550" t="str">
            <v>140531</v>
          </cell>
          <cell r="F550" t="str">
            <v>98</v>
          </cell>
        </row>
        <row r="551">
          <cell r="A551" t="str">
            <v>1405319801910513</v>
          </cell>
          <cell r="B551">
            <v>0</v>
          </cell>
          <cell r="C551" t="str">
            <v>14</v>
          </cell>
          <cell r="D551" t="str">
            <v>1405</v>
          </cell>
          <cell r="E551" t="str">
            <v>140531</v>
          </cell>
          <cell r="F551" t="str">
            <v>98</v>
          </cell>
        </row>
        <row r="552">
          <cell r="A552" t="str">
            <v>1405319801910555</v>
          </cell>
          <cell r="B552">
            <v>71091566</v>
          </cell>
          <cell r="C552" t="str">
            <v>14</v>
          </cell>
          <cell r="D552" t="str">
            <v>1405</v>
          </cell>
          <cell r="E552" t="str">
            <v>140531</v>
          </cell>
          <cell r="F552" t="str">
            <v>98</v>
          </cell>
        </row>
        <row r="553">
          <cell r="A553" t="str">
            <v>1405319801910558</v>
          </cell>
          <cell r="B553">
            <v>85737124</v>
          </cell>
          <cell r="C553" t="str">
            <v>14</v>
          </cell>
          <cell r="D553" t="str">
            <v>1405</v>
          </cell>
          <cell r="E553" t="str">
            <v>140531</v>
          </cell>
          <cell r="F553" t="str">
            <v>98</v>
          </cell>
        </row>
        <row r="554">
          <cell r="A554" t="str">
            <v>1405319801910566</v>
          </cell>
          <cell r="B554">
            <v>6536973</v>
          </cell>
          <cell r="C554" t="str">
            <v>14</v>
          </cell>
          <cell r="D554" t="str">
            <v>1405</v>
          </cell>
          <cell r="E554" t="str">
            <v>140531</v>
          </cell>
          <cell r="F554" t="str">
            <v>98</v>
          </cell>
        </row>
        <row r="555">
          <cell r="A555" t="str">
            <v>1405319801910599</v>
          </cell>
          <cell r="B555">
            <v>79752</v>
          </cell>
          <cell r="C555" t="str">
            <v>14</v>
          </cell>
          <cell r="D555" t="str">
            <v>1405</v>
          </cell>
          <cell r="E555" t="str">
            <v>140531</v>
          </cell>
          <cell r="F555" t="str">
            <v>98</v>
          </cell>
        </row>
        <row r="556">
          <cell r="A556" t="str">
            <v>1405319801917299</v>
          </cell>
          <cell r="B556">
            <v>1126000</v>
          </cell>
          <cell r="C556" t="str">
            <v>14</v>
          </cell>
          <cell r="D556" t="str">
            <v>1405</v>
          </cell>
          <cell r="E556" t="str">
            <v>140531</v>
          </cell>
          <cell r="F556" t="str">
            <v>98</v>
          </cell>
        </row>
        <row r="557">
          <cell r="A557" t="str">
            <v>1405319801960099</v>
          </cell>
          <cell r="B557">
            <v>0</v>
          </cell>
          <cell r="C557" t="str">
            <v>14</v>
          </cell>
          <cell r="D557" t="str">
            <v>1405</v>
          </cell>
          <cell r="E557" t="str">
            <v>140531</v>
          </cell>
          <cell r="F557" t="str">
            <v>98</v>
          </cell>
        </row>
        <row r="558">
          <cell r="A558" t="str">
            <v>1405319801971099</v>
          </cell>
          <cell r="B558">
            <v>-5440204</v>
          </cell>
          <cell r="C558" t="str">
            <v>14</v>
          </cell>
          <cell r="D558" t="str">
            <v>1405</v>
          </cell>
          <cell r="E558" t="str">
            <v>140531</v>
          </cell>
          <cell r="F558" t="str">
            <v>98</v>
          </cell>
        </row>
        <row r="559">
          <cell r="A559" t="str">
            <v>1405319801980099</v>
          </cell>
          <cell r="B559">
            <v>-104366</v>
          </cell>
          <cell r="C559" t="str">
            <v>14</v>
          </cell>
          <cell r="D559" t="str">
            <v>1405</v>
          </cell>
          <cell r="E559" t="str">
            <v>140531</v>
          </cell>
          <cell r="F559" t="str">
            <v>98</v>
          </cell>
        </row>
        <row r="560">
          <cell r="A560" t="str">
            <v>1405319801981099</v>
          </cell>
          <cell r="B560">
            <v>138424349</v>
          </cell>
          <cell r="C560" t="str">
            <v>14</v>
          </cell>
          <cell r="D560" t="str">
            <v>1405</v>
          </cell>
          <cell r="E560" t="str">
            <v>140531</v>
          </cell>
          <cell r="F560" t="str">
            <v>98</v>
          </cell>
        </row>
        <row r="561">
          <cell r="A561" t="str">
            <v>1405319801982001</v>
          </cell>
          <cell r="B561">
            <v>-11732639</v>
          </cell>
          <cell r="C561" t="str">
            <v>14</v>
          </cell>
          <cell r="D561" t="str">
            <v>1405</v>
          </cell>
          <cell r="E561" t="str">
            <v>140531</v>
          </cell>
          <cell r="F561" t="str">
            <v>98</v>
          </cell>
        </row>
        <row r="562">
          <cell r="A562" t="str">
            <v>1405319801982002</v>
          </cell>
          <cell r="B562">
            <v>-58154727</v>
          </cell>
          <cell r="C562" t="str">
            <v>14</v>
          </cell>
          <cell r="D562" t="str">
            <v>1405</v>
          </cell>
          <cell r="E562" t="str">
            <v>140531</v>
          </cell>
          <cell r="F562" t="str">
            <v>98</v>
          </cell>
        </row>
        <row r="563">
          <cell r="A563" t="str">
            <v>1405319801982003</v>
          </cell>
          <cell r="B563">
            <v>31429124</v>
          </cell>
          <cell r="C563" t="str">
            <v>14</v>
          </cell>
          <cell r="D563" t="str">
            <v>1405</v>
          </cell>
          <cell r="E563" t="str">
            <v>140531</v>
          </cell>
          <cell r="F563" t="str">
            <v>98</v>
          </cell>
        </row>
        <row r="564">
          <cell r="A564" t="str">
            <v>1405319801982004</v>
          </cell>
          <cell r="B564">
            <v>-49854655</v>
          </cell>
          <cell r="C564" t="str">
            <v>14</v>
          </cell>
          <cell r="D564" t="str">
            <v>1405</v>
          </cell>
          <cell r="E564" t="str">
            <v>140531</v>
          </cell>
          <cell r="F564" t="str">
            <v>98</v>
          </cell>
        </row>
        <row r="565">
          <cell r="A565" t="str">
            <v>1405319801982005</v>
          </cell>
          <cell r="B565">
            <v>-807307</v>
          </cell>
          <cell r="C565" t="str">
            <v>14</v>
          </cell>
          <cell r="D565" t="str">
            <v>1405</v>
          </cell>
          <cell r="E565" t="str">
            <v>140531</v>
          </cell>
          <cell r="F565" t="str">
            <v>98</v>
          </cell>
        </row>
        <row r="566">
          <cell r="A566" t="str">
            <v>1405319801982006</v>
          </cell>
          <cell r="B566">
            <v>-5179794</v>
          </cell>
          <cell r="C566" t="str">
            <v>14</v>
          </cell>
          <cell r="D566" t="str">
            <v>1405</v>
          </cell>
          <cell r="E566" t="str">
            <v>140531</v>
          </cell>
          <cell r="F566" t="str">
            <v>98</v>
          </cell>
        </row>
        <row r="567">
          <cell r="A567" t="str">
            <v>1405319801982007</v>
          </cell>
          <cell r="B567">
            <v>-22118600</v>
          </cell>
          <cell r="C567" t="str">
            <v>14</v>
          </cell>
          <cell r="D567" t="str">
            <v>1405</v>
          </cell>
          <cell r="E567" t="str">
            <v>140531</v>
          </cell>
          <cell r="F567" t="str">
            <v>98</v>
          </cell>
        </row>
        <row r="568">
          <cell r="A568" t="str">
            <v>1405319801982008</v>
          </cell>
          <cell r="B568">
            <v>-100596</v>
          </cell>
          <cell r="C568" t="str">
            <v>14</v>
          </cell>
          <cell r="D568" t="str">
            <v>1405</v>
          </cell>
          <cell r="E568" t="str">
            <v>140531</v>
          </cell>
          <cell r="F568" t="str">
            <v>98</v>
          </cell>
        </row>
        <row r="569">
          <cell r="A569" t="str">
            <v>1405319801982013</v>
          </cell>
          <cell r="B569">
            <v>-15899</v>
          </cell>
          <cell r="C569" t="str">
            <v>14</v>
          </cell>
          <cell r="D569" t="str">
            <v>1405</v>
          </cell>
          <cell r="E569" t="str">
            <v>140531</v>
          </cell>
          <cell r="F569" t="str">
            <v>98</v>
          </cell>
        </row>
        <row r="570">
          <cell r="A570" t="str">
            <v>1405319801982055</v>
          </cell>
          <cell r="B570">
            <v>-152323403</v>
          </cell>
          <cell r="C570" t="str">
            <v>14</v>
          </cell>
          <cell r="D570" t="str">
            <v>1405</v>
          </cell>
          <cell r="E570" t="str">
            <v>140531</v>
          </cell>
          <cell r="F570" t="str">
            <v>98</v>
          </cell>
        </row>
        <row r="571">
          <cell r="A571" t="str">
            <v>1405319801982058</v>
          </cell>
          <cell r="B571">
            <v>-1012630</v>
          </cell>
          <cell r="C571" t="str">
            <v>14</v>
          </cell>
          <cell r="D571" t="str">
            <v>1405</v>
          </cell>
          <cell r="E571" t="str">
            <v>140531</v>
          </cell>
          <cell r="F571" t="str">
            <v>98</v>
          </cell>
        </row>
        <row r="572">
          <cell r="A572" t="str">
            <v>1405319801982066</v>
          </cell>
          <cell r="B572">
            <v>152499190</v>
          </cell>
          <cell r="C572" t="str">
            <v>14</v>
          </cell>
          <cell r="D572" t="str">
            <v>1405</v>
          </cell>
          <cell r="E572" t="str">
            <v>140531</v>
          </cell>
          <cell r="F572" t="str">
            <v>98</v>
          </cell>
        </row>
        <row r="573">
          <cell r="A573" t="str">
            <v>1405319801982089</v>
          </cell>
          <cell r="B573">
            <v>-14884580</v>
          </cell>
          <cell r="C573" t="str">
            <v>14</v>
          </cell>
          <cell r="D573" t="str">
            <v>1405</v>
          </cell>
          <cell r="E573" t="str">
            <v>140531</v>
          </cell>
          <cell r="F573" t="str">
            <v>98</v>
          </cell>
        </row>
        <row r="574">
          <cell r="A574" t="str">
            <v>1405319801982099</v>
          </cell>
          <cell r="B574">
            <v>39369419</v>
          </cell>
          <cell r="C574" t="str">
            <v>14</v>
          </cell>
          <cell r="D574" t="str">
            <v>1405</v>
          </cell>
          <cell r="E574" t="str">
            <v>140531</v>
          </cell>
          <cell r="F574" t="str">
            <v>98</v>
          </cell>
        </row>
        <row r="575">
          <cell r="A575" t="str">
            <v>1405319801990001</v>
          </cell>
          <cell r="B575">
            <v>745848</v>
          </cell>
          <cell r="C575" t="str">
            <v>14</v>
          </cell>
          <cell r="D575" t="str">
            <v>1405</v>
          </cell>
          <cell r="E575" t="str">
            <v>140531</v>
          </cell>
          <cell r="F575" t="str">
            <v>98</v>
          </cell>
        </row>
        <row r="576">
          <cell r="A576" t="str">
            <v>1405319801990002</v>
          </cell>
          <cell r="B576">
            <v>7946226</v>
          </cell>
          <cell r="C576" t="str">
            <v>14</v>
          </cell>
          <cell r="D576" t="str">
            <v>1405</v>
          </cell>
          <cell r="E576" t="str">
            <v>140531</v>
          </cell>
          <cell r="F576" t="str">
            <v>98</v>
          </cell>
        </row>
        <row r="577">
          <cell r="A577" t="str">
            <v>1405319801990003</v>
          </cell>
          <cell r="B577">
            <v>58674966</v>
          </cell>
          <cell r="C577" t="str">
            <v>14</v>
          </cell>
          <cell r="D577" t="str">
            <v>1405</v>
          </cell>
          <cell r="E577" t="str">
            <v>140531</v>
          </cell>
          <cell r="F577" t="str">
            <v>98</v>
          </cell>
        </row>
        <row r="578">
          <cell r="A578" t="str">
            <v>1405319801990004</v>
          </cell>
          <cell r="B578">
            <v>40954973</v>
          </cell>
          <cell r="C578" t="str">
            <v>14</v>
          </cell>
          <cell r="D578" t="str">
            <v>1405</v>
          </cell>
          <cell r="E578" t="str">
            <v>140531</v>
          </cell>
          <cell r="F578" t="str">
            <v>98</v>
          </cell>
        </row>
        <row r="579">
          <cell r="A579" t="str">
            <v>1405319801990005</v>
          </cell>
          <cell r="B579">
            <v>56294349</v>
          </cell>
          <cell r="C579" t="str">
            <v>14</v>
          </cell>
          <cell r="D579" t="str">
            <v>1405</v>
          </cell>
          <cell r="E579" t="str">
            <v>140531</v>
          </cell>
          <cell r="F579" t="str">
            <v>98</v>
          </cell>
        </row>
        <row r="580">
          <cell r="A580" t="str">
            <v>1405319801990006</v>
          </cell>
          <cell r="B580">
            <v>48750223</v>
          </cell>
          <cell r="C580" t="str">
            <v>14</v>
          </cell>
          <cell r="D580" t="str">
            <v>1405</v>
          </cell>
          <cell r="E580" t="str">
            <v>140531</v>
          </cell>
          <cell r="F580" t="str">
            <v>98</v>
          </cell>
        </row>
        <row r="581">
          <cell r="A581" t="str">
            <v>1405319801990007</v>
          </cell>
          <cell r="B581">
            <v>67447694</v>
          </cell>
          <cell r="C581" t="str">
            <v>14</v>
          </cell>
          <cell r="D581" t="str">
            <v>1405</v>
          </cell>
          <cell r="E581" t="str">
            <v>140531</v>
          </cell>
          <cell r="F581" t="str">
            <v>98</v>
          </cell>
        </row>
        <row r="582">
          <cell r="A582" t="str">
            <v>1405319801990008</v>
          </cell>
          <cell r="B582">
            <v>57528</v>
          </cell>
          <cell r="C582" t="str">
            <v>14</v>
          </cell>
          <cell r="D582" t="str">
            <v>1405</v>
          </cell>
          <cell r="E582" t="str">
            <v>140531</v>
          </cell>
          <cell r="F582" t="str">
            <v>98</v>
          </cell>
        </row>
        <row r="583">
          <cell r="A583" t="str">
            <v>1405319801990013</v>
          </cell>
          <cell r="B583">
            <v>0</v>
          </cell>
          <cell r="C583" t="str">
            <v>14</v>
          </cell>
          <cell r="D583" t="str">
            <v>1405</v>
          </cell>
          <cell r="E583" t="str">
            <v>140531</v>
          </cell>
          <cell r="F583" t="str">
            <v>98</v>
          </cell>
        </row>
        <row r="584">
          <cell r="A584" t="str">
            <v>1405319801990055</v>
          </cell>
          <cell r="B584">
            <v>200289139</v>
          </cell>
          <cell r="C584" t="str">
            <v>14</v>
          </cell>
          <cell r="D584" t="str">
            <v>1405</v>
          </cell>
          <cell r="E584" t="str">
            <v>140531</v>
          </cell>
          <cell r="F584" t="str">
            <v>98</v>
          </cell>
        </row>
        <row r="585">
          <cell r="A585" t="str">
            <v>1405319801990066</v>
          </cell>
          <cell r="B585">
            <v>2375890</v>
          </cell>
          <cell r="C585" t="str">
            <v>14</v>
          </cell>
          <cell r="D585" t="str">
            <v>1405</v>
          </cell>
          <cell r="E585" t="str">
            <v>140531</v>
          </cell>
          <cell r="F585" t="str">
            <v>98</v>
          </cell>
        </row>
        <row r="586">
          <cell r="A586" t="str">
            <v>1405319801990099</v>
          </cell>
          <cell r="B586">
            <v>121346212.53</v>
          </cell>
          <cell r="C586" t="str">
            <v>14</v>
          </cell>
          <cell r="D586" t="str">
            <v>1405</v>
          </cell>
          <cell r="E586" t="str">
            <v>140531</v>
          </cell>
          <cell r="F586" t="str">
            <v>98</v>
          </cell>
        </row>
        <row r="587">
          <cell r="A587" t="str">
            <v>1405319802108299</v>
          </cell>
          <cell r="B587">
            <v>4635537</v>
          </cell>
          <cell r="C587" t="str">
            <v>14</v>
          </cell>
          <cell r="D587" t="str">
            <v>1405</v>
          </cell>
          <cell r="E587" t="str">
            <v>140531</v>
          </cell>
          <cell r="F587" t="str">
            <v>98</v>
          </cell>
        </row>
        <row r="588">
          <cell r="A588" t="str">
            <v>1405319802211099</v>
          </cell>
          <cell r="B588">
            <v>-7364481642</v>
          </cell>
          <cell r="C588" t="str">
            <v>14</v>
          </cell>
          <cell r="D588" t="str">
            <v>1405</v>
          </cell>
          <cell r="E588" t="str">
            <v>140531</v>
          </cell>
          <cell r="F588" t="str">
            <v>98</v>
          </cell>
        </row>
        <row r="589">
          <cell r="A589" t="str">
            <v>1405319802221099</v>
          </cell>
          <cell r="B589">
            <v>-152899260</v>
          </cell>
          <cell r="C589" t="str">
            <v>14</v>
          </cell>
          <cell r="D589" t="str">
            <v>1405</v>
          </cell>
          <cell r="E589" t="str">
            <v>140531</v>
          </cell>
          <cell r="F589" t="str">
            <v>98</v>
          </cell>
        </row>
        <row r="590">
          <cell r="A590" t="str">
            <v>1405319802231099</v>
          </cell>
          <cell r="B590">
            <v>-1634032459</v>
          </cell>
          <cell r="C590" t="str">
            <v>14</v>
          </cell>
          <cell r="D590" t="str">
            <v>1405</v>
          </cell>
          <cell r="E590" t="str">
            <v>140531</v>
          </cell>
          <cell r="F590" t="str">
            <v>98</v>
          </cell>
        </row>
        <row r="591">
          <cell r="A591" t="str">
            <v>1405319802241099</v>
          </cell>
          <cell r="B591">
            <v>-339400</v>
          </cell>
          <cell r="C591" t="str">
            <v>14</v>
          </cell>
          <cell r="D591" t="str">
            <v>1405</v>
          </cell>
          <cell r="E591" t="str">
            <v>140531</v>
          </cell>
          <cell r="F591" t="str">
            <v>98</v>
          </cell>
        </row>
        <row r="592">
          <cell r="A592" t="str">
            <v>1405319802910199</v>
          </cell>
          <cell r="B592">
            <v>144829370</v>
          </cell>
          <cell r="C592" t="str">
            <v>14</v>
          </cell>
          <cell r="D592" t="str">
            <v>1405</v>
          </cell>
          <cell r="E592" t="str">
            <v>140531</v>
          </cell>
          <cell r="F592" t="str">
            <v>98</v>
          </cell>
        </row>
        <row r="593">
          <cell r="A593" t="str">
            <v>1405319802910299</v>
          </cell>
          <cell r="B593">
            <v>0</v>
          </cell>
          <cell r="C593" t="str">
            <v>14</v>
          </cell>
          <cell r="D593" t="str">
            <v>1405</v>
          </cell>
          <cell r="E593" t="str">
            <v>140531</v>
          </cell>
          <cell r="F593" t="str">
            <v>98</v>
          </cell>
        </row>
        <row r="594">
          <cell r="A594" t="str">
            <v>1405319802910599</v>
          </cell>
          <cell r="B594">
            <v>237014164</v>
          </cell>
          <cell r="C594" t="str">
            <v>14</v>
          </cell>
          <cell r="D594" t="str">
            <v>1405</v>
          </cell>
          <cell r="E594" t="str">
            <v>140531</v>
          </cell>
          <cell r="F594" t="str">
            <v>98</v>
          </cell>
        </row>
        <row r="595">
          <cell r="A595" t="str">
            <v>1405319802911099</v>
          </cell>
          <cell r="B595">
            <v>1864503232</v>
          </cell>
          <cell r="C595" t="str">
            <v>14</v>
          </cell>
          <cell r="D595" t="str">
            <v>1405</v>
          </cell>
          <cell r="E595" t="str">
            <v>140531</v>
          </cell>
          <cell r="F595" t="str">
            <v>98</v>
          </cell>
        </row>
        <row r="596">
          <cell r="A596" t="str">
            <v>1405319802911399</v>
          </cell>
          <cell r="B596">
            <v>5859886863</v>
          </cell>
          <cell r="C596" t="str">
            <v>14</v>
          </cell>
          <cell r="D596" t="str">
            <v>1405</v>
          </cell>
          <cell r="E596" t="str">
            <v>140531</v>
          </cell>
          <cell r="F596" t="str">
            <v>98</v>
          </cell>
        </row>
        <row r="597">
          <cell r="A597" t="str">
            <v>1405319802912099</v>
          </cell>
          <cell r="B597">
            <v>-938193</v>
          </cell>
          <cell r="C597" t="str">
            <v>14</v>
          </cell>
          <cell r="D597" t="str">
            <v>1405</v>
          </cell>
          <cell r="E597" t="str">
            <v>140531</v>
          </cell>
          <cell r="F597" t="str">
            <v>98</v>
          </cell>
        </row>
        <row r="598">
          <cell r="A598" t="str">
            <v>1405319802917199</v>
          </cell>
          <cell r="B598">
            <v>3169922941</v>
          </cell>
          <cell r="C598" t="str">
            <v>14</v>
          </cell>
          <cell r="D598" t="str">
            <v>1405</v>
          </cell>
          <cell r="E598" t="str">
            <v>140531</v>
          </cell>
          <cell r="F598" t="str">
            <v>98</v>
          </cell>
        </row>
        <row r="599">
          <cell r="A599" t="str">
            <v>1405319802920199</v>
          </cell>
          <cell r="B599">
            <v>0</v>
          </cell>
          <cell r="C599" t="str">
            <v>14</v>
          </cell>
          <cell r="D599" t="str">
            <v>1405</v>
          </cell>
          <cell r="E599" t="str">
            <v>140531</v>
          </cell>
          <cell r="F599" t="str">
            <v>98</v>
          </cell>
        </row>
        <row r="600">
          <cell r="A600" t="str">
            <v>1405319802920299</v>
          </cell>
          <cell r="B600">
            <v>0</v>
          </cell>
          <cell r="C600" t="str">
            <v>14</v>
          </cell>
          <cell r="D600" t="str">
            <v>1405</v>
          </cell>
          <cell r="E600" t="str">
            <v>140531</v>
          </cell>
          <cell r="F600" t="str">
            <v>98</v>
          </cell>
        </row>
        <row r="601">
          <cell r="A601" t="str">
            <v>1405319802920599</v>
          </cell>
          <cell r="B601">
            <v>308420</v>
          </cell>
          <cell r="C601" t="str">
            <v>14</v>
          </cell>
          <cell r="D601" t="str">
            <v>1405</v>
          </cell>
          <cell r="E601" t="str">
            <v>140531</v>
          </cell>
          <cell r="F601" t="str">
            <v>98</v>
          </cell>
        </row>
        <row r="602">
          <cell r="A602" t="str">
            <v>1405319802921099</v>
          </cell>
          <cell r="B602">
            <v>20203543</v>
          </cell>
          <cell r="C602" t="str">
            <v>14</v>
          </cell>
          <cell r="D602" t="str">
            <v>1405</v>
          </cell>
          <cell r="E602" t="str">
            <v>140531</v>
          </cell>
          <cell r="F602" t="str">
            <v>98</v>
          </cell>
        </row>
        <row r="603">
          <cell r="A603" t="str">
            <v>1405319802921399</v>
          </cell>
          <cell r="B603">
            <v>89000664</v>
          </cell>
          <cell r="C603" t="str">
            <v>14</v>
          </cell>
          <cell r="D603" t="str">
            <v>1405</v>
          </cell>
          <cell r="E603" t="str">
            <v>140531</v>
          </cell>
          <cell r="F603" t="str">
            <v>98</v>
          </cell>
        </row>
        <row r="604">
          <cell r="A604" t="str">
            <v>1405319802927199</v>
          </cell>
          <cell r="B604">
            <v>36735681</v>
          </cell>
          <cell r="C604" t="str">
            <v>14</v>
          </cell>
          <cell r="D604" t="str">
            <v>1405</v>
          </cell>
          <cell r="E604" t="str">
            <v>140531</v>
          </cell>
          <cell r="F604" t="str">
            <v>98</v>
          </cell>
        </row>
        <row r="605">
          <cell r="A605" t="str">
            <v>1405319802930199</v>
          </cell>
          <cell r="B605">
            <v>-80207780</v>
          </cell>
          <cell r="C605" t="str">
            <v>14</v>
          </cell>
          <cell r="D605" t="str">
            <v>1405</v>
          </cell>
          <cell r="E605" t="str">
            <v>140531</v>
          </cell>
          <cell r="F605" t="str">
            <v>98</v>
          </cell>
        </row>
        <row r="606">
          <cell r="A606" t="str">
            <v>1405319802930299</v>
          </cell>
          <cell r="B606">
            <v>50958995.18</v>
          </cell>
          <cell r="C606" t="str">
            <v>14</v>
          </cell>
          <cell r="D606" t="str">
            <v>1405</v>
          </cell>
          <cell r="E606" t="str">
            <v>140531</v>
          </cell>
          <cell r="F606" t="str">
            <v>98</v>
          </cell>
        </row>
        <row r="607">
          <cell r="A607" t="str">
            <v>1405319802930599</v>
          </cell>
          <cell r="B607">
            <v>1989408488</v>
          </cell>
          <cell r="C607" t="str">
            <v>14</v>
          </cell>
          <cell r="D607" t="str">
            <v>1405</v>
          </cell>
          <cell r="E607" t="str">
            <v>140531</v>
          </cell>
          <cell r="F607" t="str">
            <v>98</v>
          </cell>
        </row>
        <row r="608">
          <cell r="A608" t="str">
            <v>1405319802931399</v>
          </cell>
          <cell r="B608">
            <v>1680365844.8199999</v>
          </cell>
          <cell r="C608" t="str">
            <v>14</v>
          </cell>
          <cell r="D608" t="str">
            <v>1405</v>
          </cell>
          <cell r="E608" t="str">
            <v>140531</v>
          </cell>
          <cell r="F608" t="str">
            <v>98</v>
          </cell>
        </row>
        <row r="609">
          <cell r="A609" t="str">
            <v>1405319802932099</v>
          </cell>
          <cell r="B609">
            <v>119052060</v>
          </cell>
          <cell r="C609" t="str">
            <v>14</v>
          </cell>
          <cell r="D609" t="str">
            <v>1405</v>
          </cell>
          <cell r="E609" t="str">
            <v>140531</v>
          </cell>
          <cell r="F609" t="str">
            <v>98</v>
          </cell>
        </row>
        <row r="610">
          <cell r="A610" t="str">
            <v>1405319802937199</v>
          </cell>
          <cell r="B610">
            <v>142407692</v>
          </cell>
          <cell r="C610" t="str">
            <v>14</v>
          </cell>
          <cell r="D610" t="str">
            <v>1405</v>
          </cell>
          <cell r="E610" t="str">
            <v>140531</v>
          </cell>
          <cell r="F610" t="str">
            <v>98</v>
          </cell>
        </row>
        <row r="611">
          <cell r="A611" t="str">
            <v>1405319802940199</v>
          </cell>
          <cell r="B611">
            <v>257620</v>
          </cell>
          <cell r="C611" t="str">
            <v>14</v>
          </cell>
          <cell r="D611" t="str">
            <v>1405</v>
          </cell>
          <cell r="E611" t="str">
            <v>140531</v>
          </cell>
          <cell r="F611" t="str">
            <v>98</v>
          </cell>
        </row>
        <row r="612">
          <cell r="A612" t="str">
            <v>1405319802940299</v>
          </cell>
          <cell r="B612">
            <v>370810</v>
          </cell>
          <cell r="C612" t="str">
            <v>14</v>
          </cell>
          <cell r="D612" t="str">
            <v>1405</v>
          </cell>
          <cell r="E612" t="str">
            <v>140531</v>
          </cell>
          <cell r="F612" t="str">
            <v>98</v>
          </cell>
        </row>
        <row r="613">
          <cell r="A613" t="str">
            <v>1405319802940599</v>
          </cell>
          <cell r="B613">
            <v>15018</v>
          </cell>
          <cell r="C613" t="str">
            <v>14</v>
          </cell>
          <cell r="D613" t="str">
            <v>1405</v>
          </cell>
          <cell r="E613" t="str">
            <v>140531</v>
          </cell>
          <cell r="F613" t="str">
            <v>98</v>
          </cell>
        </row>
        <row r="614">
          <cell r="A614" t="str">
            <v>1405319802941399</v>
          </cell>
          <cell r="B614">
            <v>277873207</v>
          </cell>
          <cell r="C614" t="str">
            <v>14</v>
          </cell>
          <cell r="D614" t="str">
            <v>1405</v>
          </cell>
          <cell r="E614" t="str">
            <v>140531</v>
          </cell>
          <cell r="F614" t="str">
            <v>98</v>
          </cell>
        </row>
        <row r="615">
          <cell r="A615" t="str">
            <v>1405319802947199</v>
          </cell>
          <cell r="B615">
            <v>10544420</v>
          </cell>
          <cell r="C615" t="str">
            <v>14</v>
          </cell>
          <cell r="D615" t="str">
            <v>1405</v>
          </cell>
          <cell r="E615" t="str">
            <v>140531</v>
          </cell>
          <cell r="F615" t="str">
            <v>98</v>
          </cell>
        </row>
        <row r="616">
          <cell r="A616" t="str">
            <v>1405319802981099</v>
          </cell>
          <cell r="B616">
            <v>463456987</v>
          </cell>
          <cell r="C616" t="str">
            <v>14</v>
          </cell>
          <cell r="D616" t="str">
            <v>1405</v>
          </cell>
          <cell r="E616" t="str">
            <v>140531</v>
          </cell>
          <cell r="F616" t="str">
            <v>98</v>
          </cell>
        </row>
        <row r="617">
          <cell r="A617" t="str">
            <v>1405319802982099</v>
          </cell>
          <cell r="B617">
            <v>3310234</v>
          </cell>
          <cell r="C617" t="str">
            <v>14</v>
          </cell>
          <cell r="D617" t="str">
            <v>1405</v>
          </cell>
          <cell r="E617" t="str">
            <v>140531</v>
          </cell>
          <cell r="F617" t="str">
            <v>98</v>
          </cell>
        </row>
        <row r="618">
          <cell r="A618" t="str">
            <v>1405319802983099</v>
          </cell>
          <cell r="B618">
            <v>148488954</v>
          </cell>
          <cell r="C618" t="str">
            <v>14</v>
          </cell>
          <cell r="D618" t="str">
            <v>1405</v>
          </cell>
          <cell r="E618" t="str">
            <v>140531</v>
          </cell>
          <cell r="F618" t="str">
            <v>98</v>
          </cell>
        </row>
        <row r="619">
          <cell r="A619" t="str">
            <v>1405319802984099</v>
          </cell>
          <cell r="B619">
            <v>12642771</v>
          </cell>
          <cell r="C619" t="str">
            <v>14</v>
          </cell>
          <cell r="D619" t="str">
            <v>1405</v>
          </cell>
          <cell r="E619" t="str">
            <v>140531</v>
          </cell>
          <cell r="F619" t="str">
            <v>98</v>
          </cell>
        </row>
        <row r="620">
          <cell r="A620" t="str">
            <v>1405325101910599</v>
          </cell>
          <cell r="B620">
            <v>74122712</v>
          </cell>
          <cell r="C620" t="str">
            <v>14</v>
          </cell>
          <cell r="D620" t="str">
            <v>1405</v>
          </cell>
          <cell r="E620" t="str">
            <v>140532</v>
          </cell>
          <cell r="F620" t="str">
            <v>51</v>
          </cell>
        </row>
        <row r="621">
          <cell r="A621" t="str">
            <v>1405325101919001</v>
          </cell>
          <cell r="B621">
            <v>9624089</v>
          </cell>
          <cell r="C621" t="str">
            <v>14</v>
          </cell>
          <cell r="D621" t="str">
            <v>1405</v>
          </cell>
          <cell r="E621" t="str">
            <v>140532</v>
          </cell>
          <cell r="F621" t="str">
            <v>51</v>
          </cell>
        </row>
        <row r="622">
          <cell r="A622" t="str">
            <v>1405325101919002</v>
          </cell>
          <cell r="B622">
            <v>956304304</v>
          </cell>
          <cell r="C622" t="str">
            <v>14</v>
          </cell>
          <cell r="D622" t="str">
            <v>1405</v>
          </cell>
          <cell r="E622" t="str">
            <v>140532</v>
          </cell>
          <cell r="F622" t="str">
            <v>51</v>
          </cell>
        </row>
        <row r="623">
          <cell r="A623" t="str">
            <v>1405325101919003</v>
          </cell>
          <cell r="B623">
            <v>4583477986</v>
          </cell>
          <cell r="C623" t="str">
            <v>14</v>
          </cell>
          <cell r="D623" t="str">
            <v>1405</v>
          </cell>
          <cell r="E623" t="str">
            <v>140532</v>
          </cell>
          <cell r="F623" t="str">
            <v>51</v>
          </cell>
        </row>
        <row r="624">
          <cell r="A624" t="str">
            <v>1405325101919004</v>
          </cell>
          <cell r="B624">
            <v>2695267379</v>
          </cell>
          <cell r="C624" t="str">
            <v>14</v>
          </cell>
          <cell r="D624" t="str">
            <v>1405</v>
          </cell>
          <cell r="E624" t="str">
            <v>140532</v>
          </cell>
          <cell r="F624" t="str">
            <v>51</v>
          </cell>
        </row>
        <row r="625">
          <cell r="A625" t="str">
            <v>1405325101919005</v>
          </cell>
          <cell r="B625">
            <v>1772921027</v>
          </cell>
          <cell r="C625" t="str">
            <v>14</v>
          </cell>
          <cell r="D625" t="str">
            <v>1405</v>
          </cell>
          <cell r="E625" t="str">
            <v>140532</v>
          </cell>
          <cell r="F625" t="str">
            <v>51</v>
          </cell>
        </row>
        <row r="626">
          <cell r="A626" t="str">
            <v>1405325101919006</v>
          </cell>
          <cell r="B626">
            <v>531725351.99999994</v>
          </cell>
          <cell r="C626" t="str">
            <v>14</v>
          </cell>
          <cell r="D626" t="str">
            <v>1405</v>
          </cell>
          <cell r="E626" t="str">
            <v>140532</v>
          </cell>
          <cell r="F626" t="str">
            <v>51</v>
          </cell>
        </row>
        <row r="627">
          <cell r="A627" t="str">
            <v>1405325101919007</v>
          </cell>
          <cell r="B627">
            <v>1307492242</v>
          </cell>
          <cell r="C627" t="str">
            <v>14</v>
          </cell>
          <cell r="D627" t="str">
            <v>1405</v>
          </cell>
          <cell r="E627" t="str">
            <v>140532</v>
          </cell>
          <cell r="F627" t="str">
            <v>51</v>
          </cell>
        </row>
        <row r="628">
          <cell r="A628" t="str">
            <v>1405325101919008</v>
          </cell>
          <cell r="B628">
            <v>653551</v>
          </cell>
          <cell r="C628" t="str">
            <v>14</v>
          </cell>
          <cell r="D628" t="str">
            <v>1405</v>
          </cell>
          <cell r="E628" t="str">
            <v>140532</v>
          </cell>
          <cell r="F628" t="str">
            <v>51</v>
          </cell>
        </row>
        <row r="629">
          <cell r="A629" t="str">
            <v>1405325101919013</v>
          </cell>
          <cell r="B629">
            <v>128425</v>
          </cell>
          <cell r="C629" t="str">
            <v>14</v>
          </cell>
          <cell r="D629" t="str">
            <v>1405</v>
          </cell>
          <cell r="E629" t="str">
            <v>140532</v>
          </cell>
          <cell r="F629" t="str">
            <v>51</v>
          </cell>
        </row>
        <row r="630">
          <cell r="A630" t="str">
            <v>1405325101919055</v>
          </cell>
          <cell r="B630">
            <v>587716186</v>
          </cell>
          <cell r="C630" t="str">
            <v>14</v>
          </cell>
          <cell r="D630" t="str">
            <v>1405</v>
          </cell>
          <cell r="E630" t="str">
            <v>140532</v>
          </cell>
          <cell r="F630" t="str">
            <v>51</v>
          </cell>
        </row>
        <row r="631">
          <cell r="A631" t="str">
            <v>1405325101919066</v>
          </cell>
          <cell r="B631">
            <v>3425793</v>
          </cell>
          <cell r="C631" t="str">
            <v>14</v>
          </cell>
          <cell r="D631" t="str">
            <v>1405</v>
          </cell>
          <cell r="E631" t="str">
            <v>140532</v>
          </cell>
          <cell r="F631" t="str">
            <v>51</v>
          </cell>
        </row>
        <row r="632">
          <cell r="A632" t="str">
            <v>1405325101919099</v>
          </cell>
          <cell r="B632">
            <v>416544</v>
          </cell>
          <cell r="C632" t="str">
            <v>14</v>
          </cell>
          <cell r="D632" t="str">
            <v>1405</v>
          </cell>
          <cell r="E632" t="str">
            <v>140532</v>
          </cell>
          <cell r="F632" t="str">
            <v>51</v>
          </cell>
        </row>
        <row r="633">
          <cell r="A633" t="str">
            <v>1405325101979099</v>
          </cell>
          <cell r="B633">
            <v>12793714</v>
          </cell>
          <cell r="C633" t="str">
            <v>14</v>
          </cell>
          <cell r="D633" t="str">
            <v>1405</v>
          </cell>
          <cell r="E633" t="str">
            <v>140532</v>
          </cell>
          <cell r="F633" t="str">
            <v>51</v>
          </cell>
        </row>
        <row r="634">
          <cell r="A634" t="str">
            <v>1405325102919099</v>
          </cell>
          <cell r="B634">
            <v>2365451677</v>
          </cell>
          <cell r="C634" t="str">
            <v>14</v>
          </cell>
          <cell r="D634" t="str">
            <v>1405</v>
          </cell>
          <cell r="E634" t="str">
            <v>140532</v>
          </cell>
          <cell r="F634" t="str">
            <v>51</v>
          </cell>
        </row>
        <row r="635">
          <cell r="A635" t="str">
            <v>1405325102929099</v>
          </cell>
          <cell r="B635">
            <v>17188236</v>
          </cell>
          <cell r="C635" t="str">
            <v>14</v>
          </cell>
          <cell r="D635" t="str">
            <v>1405</v>
          </cell>
          <cell r="E635" t="str">
            <v>140532</v>
          </cell>
          <cell r="F635" t="str">
            <v>51</v>
          </cell>
        </row>
        <row r="636">
          <cell r="A636" t="str">
            <v>1405325102939099</v>
          </cell>
          <cell r="B636">
            <v>140289067</v>
          </cell>
          <cell r="C636" t="str">
            <v>14</v>
          </cell>
          <cell r="D636" t="str">
            <v>1405</v>
          </cell>
          <cell r="E636" t="str">
            <v>140532</v>
          </cell>
          <cell r="F636" t="str">
            <v>51</v>
          </cell>
        </row>
        <row r="637">
          <cell r="A637" t="str">
            <v>1405325102949099</v>
          </cell>
          <cell r="B637">
            <v>0</v>
          </cell>
          <cell r="C637" t="str">
            <v>14</v>
          </cell>
          <cell r="D637" t="str">
            <v>1405</v>
          </cell>
          <cell r="E637" t="str">
            <v>140532</v>
          </cell>
          <cell r="F637" t="str">
            <v>51</v>
          </cell>
        </row>
        <row r="638">
          <cell r="A638" t="str">
            <v>1405325102979099</v>
          </cell>
          <cell r="B638">
            <v>20836994</v>
          </cell>
          <cell r="C638" t="str">
            <v>14</v>
          </cell>
          <cell r="D638" t="str">
            <v>1405</v>
          </cell>
          <cell r="E638" t="str">
            <v>140532</v>
          </cell>
          <cell r="F638" t="str">
            <v>51</v>
          </cell>
        </row>
        <row r="639">
          <cell r="A639" t="str">
            <v>1405909899910099</v>
          </cell>
          <cell r="B639">
            <v>1440039765.6300001</v>
          </cell>
          <cell r="C639" t="str">
            <v>14</v>
          </cell>
          <cell r="D639" t="str">
            <v>1405</v>
          </cell>
          <cell r="E639" t="str">
            <v>140590</v>
          </cell>
          <cell r="F639" t="str">
            <v>98</v>
          </cell>
        </row>
        <row r="640">
          <cell r="A640" t="str">
            <v>1405909899911099</v>
          </cell>
          <cell r="B640">
            <v>0</v>
          </cell>
          <cell r="C640" t="str">
            <v>14</v>
          </cell>
          <cell r="D640" t="str">
            <v>1405</v>
          </cell>
          <cell r="E640" t="str">
            <v>140590</v>
          </cell>
          <cell r="F640" t="str">
            <v>98</v>
          </cell>
        </row>
        <row r="641">
          <cell r="A641" t="str">
            <v>1405909899921099</v>
          </cell>
          <cell r="B641">
            <v>0</v>
          </cell>
          <cell r="C641" t="str">
            <v>14</v>
          </cell>
          <cell r="D641" t="str">
            <v>1405</v>
          </cell>
          <cell r="E641" t="str">
            <v>140590</v>
          </cell>
          <cell r="F641" t="str">
            <v>98</v>
          </cell>
        </row>
        <row r="642">
          <cell r="A642" t="str">
            <v>1405909899931099</v>
          </cell>
          <cell r="B642">
            <v>0</v>
          </cell>
          <cell r="C642" t="str">
            <v>14</v>
          </cell>
          <cell r="D642" t="str">
            <v>1405</v>
          </cell>
          <cell r="E642" t="str">
            <v>140590</v>
          </cell>
          <cell r="F642" t="str">
            <v>98</v>
          </cell>
        </row>
        <row r="643">
          <cell r="A643" t="str">
            <v>1405909899941099</v>
          </cell>
          <cell r="B643">
            <v>402080</v>
          </cell>
          <cell r="C643" t="str">
            <v>14</v>
          </cell>
          <cell r="D643" t="str">
            <v>1405</v>
          </cell>
          <cell r="E643" t="str">
            <v>140590</v>
          </cell>
          <cell r="F643" t="str">
            <v>98</v>
          </cell>
        </row>
        <row r="644">
          <cell r="A644" t="str">
            <v>1420044199911002</v>
          </cell>
          <cell r="B644">
            <v>0</v>
          </cell>
          <cell r="C644" t="str">
            <v>14</v>
          </cell>
          <cell r="D644" t="str">
            <v>1420</v>
          </cell>
          <cell r="E644" t="str">
            <v>142004</v>
          </cell>
          <cell r="F644" t="str">
            <v>41</v>
          </cell>
        </row>
        <row r="645">
          <cell r="A645" t="str">
            <v>1420044199911008</v>
          </cell>
          <cell r="B645">
            <v>0</v>
          </cell>
          <cell r="C645" t="str">
            <v>14</v>
          </cell>
          <cell r="D645" t="str">
            <v>1420</v>
          </cell>
          <cell r="E645" t="str">
            <v>142004</v>
          </cell>
          <cell r="F645" t="str">
            <v>41</v>
          </cell>
        </row>
        <row r="646">
          <cell r="A646" t="str">
            <v>1420044199911009</v>
          </cell>
          <cell r="B646">
            <v>1957255544.97</v>
          </cell>
          <cell r="C646" t="str">
            <v>14</v>
          </cell>
          <cell r="D646" t="str">
            <v>1420</v>
          </cell>
          <cell r="E646" t="str">
            <v>142004</v>
          </cell>
          <cell r="F646" t="str">
            <v>41</v>
          </cell>
        </row>
        <row r="647">
          <cell r="A647" t="str">
            <v>1420049899911003</v>
          </cell>
          <cell r="B647">
            <v>0</v>
          </cell>
          <cell r="C647" t="str">
            <v>14</v>
          </cell>
          <cell r="D647" t="str">
            <v>1420</v>
          </cell>
          <cell r="E647" t="str">
            <v>142004</v>
          </cell>
          <cell r="F647" t="str">
            <v>98</v>
          </cell>
        </row>
        <row r="648">
          <cell r="A648" t="str">
            <v>1420049899911004</v>
          </cell>
          <cell r="B648">
            <v>2600002</v>
          </cell>
          <cell r="C648" t="str">
            <v>14</v>
          </cell>
          <cell r="D648" t="str">
            <v>1420</v>
          </cell>
          <cell r="E648" t="str">
            <v>142004</v>
          </cell>
          <cell r="F648" t="str">
            <v>98</v>
          </cell>
        </row>
        <row r="649">
          <cell r="A649" t="str">
            <v>1420049899911005</v>
          </cell>
          <cell r="B649">
            <v>0</v>
          </cell>
          <cell r="C649" t="str">
            <v>14</v>
          </cell>
          <cell r="D649" t="str">
            <v>1420</v>
          </cell>
          <cell r="E649" t="str">
            <v>142004</v>
          </cell>
          <cell r="F649" t="str">
            <v>98</v>
          </cell>
        </row>
        <row r="650">
          <cell r="A650" t="str">
            <v>1420049899911007</v>
          </cell>
          <cell r="B650">
            <v>0</v>
          </cell>
          <cell r="C650" t="str">
            <v>14</v>
          </cell>
          <cell r="D650" t="str">
            <v>1420</v>
          </cell>
          <cell r="E650" t="str">
            <v>142004</v>
          </cell>
          <cell r="F650" t="str">
            <v>98</v>
          </cell>
        </row>
        <row r="651">
          <cell r="A651" t="str">
            <v>1420049899911011</v>
          </cell>
          <cell r="B651">
            <v>9301271016.6700001</v>
          </cell>
          <cell r="C651" t="str">
            <v>14</v>
          </cell>
          <cell r="D651" t="str">
            <v>1420</v>
          </cell>
          <cell r="E651" t="str">
            <v>142004</v>
          </cell>
          <cell r="F651" t="str">
            <v>98</v>
          </cell>
        </row>
        <row r="652">
          <cell r="A652" t="str">
            <v>1420049899911012</v>
          </cell>
          <cell r="B652">
            <v>1612492847</v>
          </cell>
          <cell r="C652" t="str">
            <v>14</v>
          </cell>
          <cell r="D652" t="str">
            <v>1420</v>
          </cell>
          <cell r="E652" t="str">
            <v>142004</v>
          </cell>
          <cell r="F652" t="str">
            <v>98</v>
          </cell>
        </row>
        <row r="653">
          <cell r="A653" t="str">
            <v>1420049899911099</v>
          </cell>
          <cell r="B653">
            <v>1921018822.1300001</v>
          </cell>
          <cell r="C653" t="str">
            <v>14</v>
          </cell>
          <cell r="D653" t="str">
            <v>1420</v>
          </cell>
          <cell r="E653" t="str">
            <v>142004</v>
          </cell>
          <cell r="F653" t="str">
            <v>98</v>
          </cell>
        </row>
        <row r="654">
          <cell r="A654" t="str">
            <v>1420049899912099</v>
          </cell>
          <cell r="B654">
            <v>5932056759.1599998</v>
          </cell>
          <cell r="C654" t="str">
            <v>14</v>
          </cell>
          <cell r="D654" t="str">
            <v>1420</v>
          </cell>
          <cell r="E654" t="str">
            <v>142004</v>
          </cell>
          <cell r="F654" t="str">
            <v>98</v>
          </cell>
        </row>
        <row r="655">
          <cell r="A655" t="str">
            <v>1420049899912599</v>
          </cell>
          <cell r="B655">
            <v>951577063.11000001</v>
          </cell>
          <cell r="C655" t="str">
            <v>14</v>
          </cell>
          <cell r="D655" t="str">
            <v>1420</v>
          </cell>
          <cell r="E655" t="str">
            <v>142004</v>
          </cell>
          <cell r="F655" t="str">
            <v>98</v>
          </cell>
        </row>
        <row r="656">
          <cell r="A656" t="str">
            <v>1420049899913011</v>
          </cell>
          <cell r="B656">
            <v>0</v>
          </cell>
          <cell r="C656" t="str">
            <v>14</v>
          </cell>
          <cell r="D656" t="str">
            <v>1420</v>
          </cell>
          <cell r="E656" t="str">
            <v>142004</v>
          </cell>
          <cell r="F656" t="str">
            <v>98</v>
          </cell>
        </row>
        <row r="657">
          <cell r="A657" t="str">
            <v>1420049899918011</v>
          </cell>
          <cell r="B657">
            <v>1473233860</v>
          </cell>
          <cell r="C657" t="str">
            <v>14</v>
          </cell>
          <cell r="D657" t="str">
            <v>1420</v>
          </cell>
          <cell r="E657" t="str">
            <v>142004</v>
          </cell>
          <cell r="F657" t="str">
            <v>98</v>
          </cell>
        </row>
        <row r="658">
          <cell r="A658" t="str">
            <v>1420049899918099</v>
          </cell>
          <cell r="B658">
            <v>555004560.88</v>
          </cell>
          <cell r="C658" t="str">
            <v>14</v>
          </cell>
          <cell r="D658" t="str">
            <v>1420</v>
          </cell>
          <cell r="E658" t="str">
            <v>142004</v>
          </cell>
          <cell r="F658" t="str">
            <v>98</v>
          </cell>
        </row>
        <row r="659">
          <cell r="A659" t="str">
            <v>1420049899921011</v>
          </cell>
          <cell r="B659">
            <v>0</v>
          </cell>
          <cell r="C659" t="str">
            <v>14</v>
          </cell>
          <cell r="D659" t="str">
            <v>1420</v>
          </cell>
          <cell r="E659" t="str">
            <v>142004</v>
          </cell>
          <cell r="F659" t="str">
            <v>98</v>
          </cell>
        </row>
        <row r="660">
          <cell r="A660" t="str">
            <v>1425039899980099</v>
          </cell>
          <cell r="B660">
            <v>20784096</v>
          </cell>
          <cell r="C660" t="str">
            <v>14</v>
          </cell>
          <cell r="D660" t="str">
            <v>1425</v>
          </cell>
          <cell r="E660" t="str">
            <v>142503</v>
          </cell>
          <cell r="F660" t="str">
            <v>98</v>
          </cell>
        </row>
        <row r="661">
          <cell r="A661" t="str">
            <v>1425909899980099</v>
          </cell>
          <cell r="B661">
            <v>0</v>
          </cell>
          <cell r="C661" t="str">
            <v>14</v>
          </cell>
          <cell r="D661" t="str">
            <v>1425</v>
          </cell>
          <cell r="E661" t="str">
            <v>142590</v>
          </cell>
          <cell r="F661" t="str">
            <v>98</v>
          </cell>
        </row>
        <row r="662">
          <cell r="A662" t="str">
            <v>1470029899101180</v>
          </cell>
          <cell r="B662">
            <v>0</v>
          </cell>
          <cell r="C662" t="str">
            <v>14</v>
          </cell>
          <cell r="D662" t="str">
            <v>1470</v>
          </cell>
          <cell r="E662" t="str">
            <v>147002</v>
          </cell>
          <cell r="F662" t="str">
            <v>98</v>
          </cell>
        </row>
        <row r="663">
          <cell r="A663" t="str">
            <v>1470029899101184</v>
          </cell>
          <cell r="B663">
            <v>0</v>
          </cell>
          <cell r="C663" t="str">
            <v>14</v>
          </cell>
          <cell r="D663" t="str">
            <v>1470</v>
          </cell>
          <cell r="E663" t="str">
            <v>147002</v>
          </cell>
          <cell r="F663" t="str">
            <v>98</v>
          </cell>
        </row>
        <row r="664">
          <cell r="A664" t="str">
            <v>1470029899101199</v>
          </cell>
          <cell r="B664">
            <v>0</v>
          </cell>
          <cell r="C664" t="str">
            <v>14</v>
          </cell>
          <cell r="D664" t="str">
            <v>1470</v>
          </cell>
          <cell r="E664" t="str">
            <v>147002</v>
          </cell>
          <cell r="F664" t="str">
            <v>98</v>
          </cell>
        </row>
        <row r="665">
          <cell r="A665" t="str">
            <v>1470029899102180</v>
          </cell>
          <cell r="B665">
            <v>0</v>
          </cell>
          <cell r="C665" t="str">
            <v>14</v>
          </cell>
          <cell r="D665" t="str">
            <v>1470</v>
          </cell>
          <cell r="E665" t="str">
            <v>147002</v>
          </cell>
          <cell r="F665" t="str">
            <v>98</v>
          </cell>
        </row>
        <row r="666">
          <cell r="A666" t="str">
            <v>1470029899102184</v>
          </cell>
          <cell r="B666">
            <v>0</v>
          </cell>
          <cell r="C666" t="str">
            <v>14</v>
          </cell>
          <cell r="D666" t="str">
            <v>1470</v>
          </cell>
          <cell r="E666" t="str">
            <v>147002</v>
          </cell>
          <cell r="F666" t="str">
            <v>98</v>
          </cell>
        </row>
        <row r="667">
          <cell r="A667" t="str">
            <v>1470029899103184</v>
          </cell>
          <cell r="B667">
            <v>0</v>
          </cell>
          <cell r="C667" t="str">
            <v>14</v>
          </cell>
          <cell r="D667" t="str">
            <v>1470</v>
          </cell>
          <cell r="E667" t="str">
            <v>147002</v>
          </cell>
          <cell r="F667" t="str">
            <v>98</v>
          </cell>
        </row>
        <row r="668">
          <cell r="A668" t="str">
            <v>1470029899103199</v>
          </cell>
          <cell r="B668">
            <v>0</v>
          </cell>
          <cell r="C668" t="str">
            <v>14</v>
          </cell>
          <cell r="D668" t="str">
            <v>1470</v>
          </cell>
          <cell r="E668" t="str">
            <v>147002</v>
          </cell>
          <cell r="F668" t="str">
            <v>98</v>
          </cell>
        </row>
        <row r="669">
          <cell r="A669" t="str">
            <v>1470029899104184</v>
          </cell>
          <cell r="B669">
            <v>0</v>
          </cell>
          <cell r="C669" t="str">
            <v>14</v>
          </cell>
          <cell r="D669" t="str">
            <v>1470</v>
          </cell>
          <cell r="E669" t="str">
            <v>147002</v>
          </cell>
          <cell r="F669" t="str">
            <v>98</v>
          </cell>
        </row>
        <row r="670">
          <cell r="A670" t="str">
            <v>1470029899104199</v>
          </cell>
          <cell r="B670">
            <v>0</v>
          </cell>
          <cell r="C670" t="str">
            <v>14</v>
          </cell>
          <cell r="D670" t="str">
            <v>1470</v>
          </cell>
          <cell r="E670" t="str">
            <v>147002</v>
          </cell>
          <cell r="F670" t="str">
            <v>98</v>
          </cell>
        </row>
        <row r="671">
          <cell r="A671" t="str">
            <v>1470029899106184</v>
          </cell>
          <cell r="B671">
            <v>0</v>
          </cell>
          <cell r="C671" t="str">
            <v>14</v>
          </cell>
          <cell r="D671" t="str">
            <v>1470</v>
          </cell>
          <cell r="E671" t="str">
            <v>147002</v>
          </cell>
          <cell r="F671" t="str">
            <v>98</v>
          </cell>
        </row>
        <row r="672">
          <cell r="A672" t="str">
            <v>1470029899106199</v>
          </cell>
          <cell r="B672">
            <v>0</v>
          </cell>
          <cell r="C672" t="str">
            <v>14</v>
          </cell>
          <cell r="D672" t="str">
            <v>1470</v>
          </cell>
          <cell r="E672" t="str">
            <v>147002</v>
          </cell>
          <cell r="F672" t="str">
            <v>98</v>
          </cell>
        </row>
        <row r="673">
          <cell r="A673" t="str">
            <v>1470029899107199</v>
          </cell>
          <cell r="B673">
            <v>0</v>
          </cell>
          <cell r="C673" t="str">
            <v>14</v>
          </cell>
          <cell r="D673" t="str">
            <v>1470</v>
          </cell>
          <cell r="E673" t="str">
            <v>147002</v>
          </cell>
          <cell r="F673" t="str">
            <v>98</v>
          </cell>
        </row>
        <row r="674">
          <cell r="A674" t="str">
            <v>1470029899120183</v>
          </cell>
          <cell r="B674">
            <v>0</v>
          </cell>
          <cell r="C674" t="str">
            <v>14</v>
          </cell>
          <cell r="D674" t="str">
            <v>1470</v>
          </cell>
          <cell r="E674" t="str">
            <v>147002</v>
          </cell>
          <cell r="F674" t="str">
            <v>98</v>
          </cell>
        </row>
        <row r="675">
          <cell r="A675" t="str">
            <v>1470029899130199</v>
          </cell>
          <cell r="B675">
            <v>0</v>
          </cell>
          <cell r="C675" t="str">
            <v>14</v>
          </cell>
          <cell r="D675" t="str">
            <v>1470</v>
          </cell>
          <cell r="E675" t="str">
            <v>147002</v>
          </cell>
          <cell r="F675" t="str">
            <v>98</v>
          </cell>
        </row>
        <row r="676">
          <cell r="A676" t="str">
            <v>1470029899190185</v>
          </cell>
          <cell r="B676">
            <v>0</v>
          </cell>
          <cell r="C676" t="str">
            <v>14</v>
          </cell>
          <cell r="D676" t="str">
            <v>1470</v>
          </cell>
          <cell r="E676" t="str">
            <v>147002</v>
          </cell>
          <cell r="F676" t="str">
            <v>98</v>
          </cell>
        </row>
        <row r="677">
          <cell r="A677" t="str">
            <v>1470029899190188</v>
          </cell>
          <cell r="B677">
            <v>0</v>
          </cell>
          <cell r="C677" t="str">
            <v>14</v>
          </cell>
          <cell r="D677" t="str">
            <v>1470</v>
          </cell>
          <cell r="E677" t="str">
            <v>147002</v>
          </cell>
          <cell r="F677" t="str">
            <v>98</v>
          </cell>
        </row>
        <row r="678">
          <cell r="A678" t="str">
            <v>1470029899201280</v>
          </cell>
          <cell r="B678">
            <v>0</v>
          </cell>
          <cell r="C678" t="str">
            <v>14</v>
          </cell>
          <cell r="D678" t="str">
            <v>1470</v>
          </cell>
          <cell r="E678" t="str">
            <v>147002</v>
          </cell>
          <cell r="F678" t="str">
            <v>98</v>
          </cell>
        </row>
        <row r="679">
          <cell r="A679" t="str">
            <v>1470029899201281</v>
          </cell>
          <cell r="B679">
            <v>0</v>
          </cell>
          <cell r="C679" t="str">
            <v>14</v>
          </cell>
          <cell r="D679" t="str">
            <v>1470</v>
          </cell>
          <cell r="E679" t="str">
            <v>147002</v>
          </cell>
          <cell r="F679" t="str">
            <v>98</v>
          </cell>
        </row>
        <row r="680">
          <cell r="A680" t="str">
            <v>1470029899201282</v>
          </cell>
          <cell r="B680">
            <v>0</v>
          </cell>
          <cell r="C680" t="str">
            <v>14</v>
          </cell>
          <cell r="D680" t="str">
            <v>1470</v>
          </cell>
          <cell r="E680" t="str">
            <v>147002</v>
          </cell>
          <cell r="F680" t="str">
            <v>98</v>
          </cell>
        </row>
        <row r="681">
          <cell r="A681" t="str">
            <v>1470029899201284</v>
          </cell>
          <cell r="B681">
            <v>0</v>
          </cell>
          <cell r="C681" t="str">
            <v>14</v>
          </cell>
          <cell r="D681" t="str">
            <v>1470</v>
          </cell>
          <cell r="E681" t="str">
            <v>147002</v>
          </cell>
          <cell r="F681" t="str">
            <v>98</v>
          </cell>
        </row>
        <row r="682">
          <cell r="A682" t="str">
            <v>1470029899201285</v>
          </cell>
          <cell r="B682">
            <v>0</v>
          </cell>
          <cell r="C682" t="str">
            <v>14</v>
          </cell>
          <cell r="D682" t="str">
            <v>1470</v>
          </cell>
          <cell r="E682" t="str">
            <v>147002</v>
          </cell>
          <cell r="F682" t="str">
            <v>98</v>
          </cell>
        </row>
        <row r="683">
          <cell r="A683" t="str">
            <v>1470029899202280</v>
          </cell>
          <cell r="B683">
            <v>0</v>
          </cell>
          <cell r="C683" t="str">
            <v>14</v>
          </cell>
          <cell r="D683" t="str">
            <v>1470</v>
          </cell>
          <cell r="E683" t="str">
            <v>147002</v>
          </cell>
          <cell r="F683" t="str">
            <v>98</v>
          </cell>
        </row>
        <row r="684">
          <cell r="A684" t="str">
            <v>1470029899202284</v>
          </cell>
          <cell r="B684">
            <v>0</v>
          </cell>
          <cell r="C684" t="str">
            <v>14</v>
          </cell>
          <cell r="D684" t="str">
            <v>1470</v>
          </cell>
          <cell r="E684" t="str">
            <v>147002</v>
          </cell>
          <cell r="F684" t="str">
            <v>98</v>
          </cell>
        </row>
        <row r="685">
          <cell r="A685" t="str">
            <v>1470029899203299</v>
          </cell>
          <cell r="B685">
            <v>0</v>
          </cell>
          <cell r="C685" t="str">
            <v>14</v>
          </cell>
          <cell r="D685" t="str">
            <v>1470</v>
          </cell>
          <cell r="E685" t="str">
            <v>147002</v>
          </cell>
          <cell r="F685" t="str">
            <v>98</v>
          </cell>
        </row>
        <row r="686">
          <cell r="A686" t="str">
            <v>1470029899207284</v>
          </cell>
          <cell r="B686">
            <v>0</v>
          </cell>
          <cell r="C686" t="str">
            <v>14</v>
          </cell>
          <cell r="D686" t="str">
            <v>1470</v>
          </cell>
          <cell r="E686" t="str">
            <v>147002</v>
          </cell>
          <cell r="F686" t="str">
            <v>98</v>
          </cell>
        </row>
        <row r="687">
          <cell r="A687" t="str">
            <v>1470029899207299</v>
          </cell>
          <cell r="B687">
            <v>0</v>
          </cell>
          <cell r="C687" t="str">
            <v>14</v>
          </cell>
          <cell r="D687" t="str">
            <v>1470</v>
          </cell>
          <cell r="E687" t="str">
            <v>147002</v>
          </cell>
          <cell r="F687" t="str">
            <v>98</v>
          </cell>
        </row>
        <row r="688">
          <cell r="A688" t="str">
            <v>1470029899220283</v>
          </cell>
          <cell r="B688">
            <v>0</v>
          </cell>
          <cell r="C688" t="str">
            <v>14</v>
          </cell>
          <cell r="D688" t="str">
            <v>1470</v>
          </cell>
          <cell r="E688" t="str">
            <v>147002</v>
          </cell>
          <cell r="F688" t="str">
            <v>98</v>
          </cell>
        </row>
        <row r="689">
          <cell r="A689" t="str">
            <v>1470029899220299</v>
          </cell>
          <cell r="B689">
            <v>0</v>
          </cell>
          <cell r="C689" t="str">
            <v>14</v>
          </cell>
          <cell r="D689" t="str">
            <v>1470</v>
          </cell>
          <cell r="E689" t="str">
            <v>147002</v>
          </cell>
          <cell r="F689" t="str">
            <v>98</v>
          </cell>
        </row>
        <row r="690">
          <cell r="A690" t="str">
            <v>1470029899290285</v>
          </cell>
          <cell r="B690">
            <v>0</v>
          </cell>
          <cell r="C690" t="str">
            <v>14</v>
          </cell>
          <cell r="D690" t="str">
            <v>1470</v>
          </cell>
          <cell r="E690" t="str">
            <v>147002</v>
          </cell>
          <cell r="F690" t="str">
            <v>98</v>
          </cell>
        </row>
        <row r="691">
          <cell r="A691" t="str">
            <v>1470029899290288</v>
          </cell>
          <cell r="B691">
            <v>0</v>
          </cell>
          <cell r="C691" t="str">
            <v>14</v>
          </cell>
          <cell r="D691" t="str">
            <v>1470</v>
          </cell>
          <cell r="E691" t="str">
            <v>147002</v>
          </cell>
          <cell r="F691" t="str">
            <v>98</v>
          </cell>
        </row>
        <row r="692">
          <cell r="A692" t="str">
            <v>1470029899301381</v>
          </cell>
          <cell r="B692">
            <v>0</v>
          </cell>
          <cell r="C692" t="str">
            <v>14</v>
          </cell>
          <cell r="D692" t="str">
            <v>1470</v>
          </cell>
          <cell r="E692" t="str">
            <v>147002</v>
          </cell>
          <cell r="F692" t="str">
            <v>98</v>
          </cell>
        </row>
        <row r="693">
          <cell r="A693" t="str">
            <v>1470029899301382</v>
          </cell>
          <cell r="B693">
            <v>0</v>
          </cell>
          <cell r="C693" t="str">
            <v>14</v>
          </cell>
          <cell r="D693" t="str">
            <v>1470</v>
          </cell>
          <cell r="E693" t="str">
            <v>147002</v>
          </cell>
          <cell r="F693" t="str">
            <v>98</v>
          </cell>
        </row>
        <row r="694">
          <cell r="A694" t="str">
            <v>1470029899301384</v>
          </cell>
          <cell r="B694">
            <v>0</v>
          </cell>
          <cell r="C694" t="str">
            <v>14</v>
          </cell>
          <cell r="D694" t="str">
            <v>1470</v>
          </cell>
          <cell r="E694" t="str">
            <v>147002</v>
          </cell>
          <cell r="F694" t="str">
            <v>98</v>
          </cell>
        </row>
        <row r="695">
          <cell r="A695" t="str">
            <v>1470029899301385</v>
          </cell>
          <cell r="B695">
            <v>0</v>
          </cell>
          <cell r="C695" t="str">
            <v>14</v>
          </cell>
          <cell r="D695" t="str">
            <v>1470</v>
          </cell>
          <cell r="E695" t="str">
            <v>147002</v>
          </cell>
          <cell r="F695" t="str">
            <v>98</v>
          </cell>
        </row>
        <row r="696">
          <cell r="A696" t="str">
            <v>1470029899301389</v>
          </cell>
          <cell r="B696">
            <v>0</v>
          </cell>
          <cell r="C696" t="str">
            <v>14</v>
          </cell>
          <cell r="D696" t="str">
            <v>1470</v>
          </cell>
          <cell r="E696" t="str">
            <v>147002</v>
          </cell>
          <cell r="F696" t="str">
            <v>98</v>
          </cell>
        </row>
        <row r="697">
          <cell r="A697" t="str">
            <v>1470029899302380</v>
          </cell>
          <cell r="B697">
            <v>0</v>
          </cell>
          <cell r="C697" t="str">
            <v>14</v>
          </cell>
          <cell r="D697" t="str">
            <v>1470</v>
          </cell>
          <cell r="E697" t="str">
            <v>147002</v>
          </cell>
          <cell r="F697" t="str">
            <v>98</v>
          </cell>
        </row>
        <row r="698">
          <cell r="A698" t="str">
            <v>1470029899303384</v>
          </cell>
          <cell r="B698">
            <v>0</v>
          </cell>
          <cell r="C698" t="str">
            <v>14</v>
          </cell>
          <cell r="D698" t="str">
            <v>1470</v>
          </cell>
          <cell r="E698" t="str">
            <v>147002</v>
          </cell>
          <cell r="F698" t="str">
            <v>98</v>
          </cell>
        </row>
        <row r="699">
          <cell r="A699" t="str">
            <v>1470029899303399</v>
          </cell>
          <cell r="B699">
            <v>0</v>
          </cell>
          <cell r="C699" t="str">
            <v>14</v>
          </cell>
          <cell r="D699" t="str">
            <v>1470</v>
          </cell>
          <cell r="E699" t="str">
            <v>147002</v>
          </cell>
          <cell r="F699" t="str">
            <v>98</v>
          </cell>
        </row>
        <row r="700">
          <cell r="A700" t="str">
            <v>1470029899307399</v>
          </cell>
          <cell r="B700">
            <v>0</v>
          </cell>
          <cell r="C700" t="str">
            <v>14</v>
          </cell>
          <cell r="D700" t="str">
            <v>1470</v>
          </cell>
          <cell r="E700" t="str">
            <v>147002</v>
          </cell>
          <cell r="F700" t="str">
            <v>98</v>
          </cell>
        </row>
        <row r="701">
          <cell r="A701" t="str">
            <v>1470029899320383</v>
          </cell>
          <cell r="B701">
            <v>0</v>
          </cell>
          <cell r="C701" t="str">
            <v>14</v>
          </cell>
          <cell r="D701" t="str">
            <v>1470</v>
          </cell>
          <cell r="E701" t="str">
            <v>147002</v>
          </cell>
          <cell r="F701" t="str">
            <v>98</v>
          </cell>
        </row>
        <row r="702">
          <cell r="A702" t="str">
            <v>1470029899320385</v>
          </cell>
          <cell r="B702">
            <v>0</v>
          </cell>
          <cell r="C702" t="str">
            <v>14</v>
          </cell>
          <cell r="D702" t="str">
            <v>1470</v>
          </cell>
          <cell r="E702" t="str">
            <v>147002</v>
          </cell>
          <cell r="F702" t="str">
            <v>98</v>
          </cell>
        </row>
        <row r="703">
          <cell r="A703" t="str">
            <v>1470029899320388</v>
          </cell>
          <cell r="B703">
            <v>0</v>
          </cell>
          <cell r="C703" t="str">
            <v>14</v>
          </cell>
          <cell r="D703" t="str">
            <v>1470</v>
          </cell>
          <cell r="E703" t="str">
            <v>147002</v>
          </cell>
          <cell r="F703" t="str">
            <v>98</v>
          </cell>
        </row>
        <row r="704">
          <cell r="A704" t="str">
            <v>1470029899330385</v>
          </cell>
          <cell r="B704">
            <v>0</v>
          </cell>
          <cell r="C704" t="str">
            <v>14</v>
          </cell>
          <cell r="D704" t="str">
            <v>1470</v>
          </cell>
          <cell r="E704" t="str">
            <v>147002</v>
          </cell>
          <cell r="F704" t="str">
            <v>98</v>
          </cell>
        </row>
        <row r="705">
          <cell r="A705" t="str">
            <v>1470029899330388</v>
          </cell>
          <cell r="B705">
            <v>0</v>
          </cell>
          <cell r="C705" t="str">
            <v>14</v>
          </cell>
          <cell r="D705" t="str">
            <v>1470</v>
          </cell>
          <cell r="E705" t="str">
            <v>147002</v>
          </cell>
          <cell r="F705" t="str">
            <v>98</v>
          </cell>
        </row>
        <row r="706">
          <cell r="A706" t="str">
            <v>1470029899350385</v>
          </cell>
          <cell r="B706">
            <v>0</v>
          </cell>
          <cell r="C706" t="str">
            <v>14</v>
          </cell>
          <cell r="D706" t="str">
            <v>1470</v>
          </cell>
          <cell r="E706" t="str">
            <v>147002</v>
          </cell>
          <cell r="F706" t="str">
            <v>98</v>
          </cell>
        </row>
        <row r="707">
          <cell r="A707" t="str">
            <v>1470029899350388</v>
          </cell>
          <cell r="B707">
            <v>0</v>
          </cell>
          <cell r="C707" t="str">
            <v>14</v>
          </cell>
          <cell r="D707" t="str">
            <v>1470</v>
          </cell>
          <cell r="E707" t="str">
            <v>147002</v>
          </cell>
          <cell r="F707" t="str">
            <v>98</v>
          </cell>
        </row>
        <row r="708">
          <cell r="A708" t="str">
            <v>1470029899360385</v>
          </cell>
          <cell r="B708">
            <v>0</v>
          </cell>
          <cell r="C708" t="str">
            <v>14</v>
          </cell>
          <cell r="D708" t="str">
            <v>1470</v>
          </cell>
          <cell r="E708" t="str">
            <v>147002</v>
          </cell>
          <cell r="F708" t="str">
            <v>98</v>
          </cell>
        </row>
        <row r="709">
          <cell r="A709" t="str">
            <v>1470029899360388</v>
          </cell>
          <cell r="B709">
            <v>0</v>
          </cell>
          <cell r="C709" t="str">
            <v>14</v>
          </cell>
          <cell r="D709" t="str">
            <v>1470</v>
          </cell>
          <cell r="E709" t="str">
            <v>147002</v>
          </cell>
          <cell r="F709" t="str">
            <v>98</v>
          </cell>
        </row>
        <row r="710">
          <cell r="A710" t="str">
            <v>1470029899390385</v>
          </cell>
          <cell r="B710">
            <v>0</v>
          </cell>
          <cell r="C710" t="str">
            <v>14</v>
          </cell>
          <cell r="D710" t="str">
            <v>1470</v>
          </cell>
          <cell r="E710" t="str">
            <v>147002</v>
          </cell>
          <cell r="F710" t="str">
            <v>98</v>
          </cell>
        </row>
        <row r="711">
          <cell r="A711" t="str">
            <v>1470029899913099</v>
          </cell>
          <cell r="B711">
            <v>0</v>
          </cell>
          <cell r="C711" t="str">
            <v>14</v>
          </cell>
          <cell r="D711" t="str">
            <v>1470</v>
          </cell>
          <cell r="E711" t="str">
            <v>147002</v>
          </cell>
          <cell r="F711" t="str">
            <v>98</v>
          </cell>
        </row>
        <row r="712">
          <cell r="A712" t="str">
            <v>1470029899923099</v>
          </cell>
          <cell r="B712">
            <v>0</v>
          </cell>
          <cell r="C712" t="str">
            <v>14</v>
          </cell>
          <cell r="D712" t="str">
            <v>1470</v>
          </cell>
          <cell r="E712" t="str">
            <v>147002</v>
          </cell>
          <cell r="F712" t="str">
            <v>98</v>
          </cell>
        </row>
        <row r="713">
          <cell r="A713" t="str">
            <v>1470029899923399</v>
          </cell>
          <cell r="B713">
            <v>0</v>
          </cell>
          <cell r="C713" t="str">
            <v>14</v>
          </cell>
          <cell r="D713" t="str">
            <v>1470</v>
          </cell>
          <cell r="E713" t="str">
            <v>147002</v>
          </cell>
          <cell r="F713" t="str">
            <v>98</v>
          </cell>
        </row>
        <row r="714">
          <cell r="A714" t="str">
            <v>1470049899120199</v>
          </cell>
          <cell r="B714">
            <v>0</v>
          </cell>
          <cell r="C714" t="str">
            <v>14</v>
          </cell>
          <cell r="D714" t="str">
            <v>1470</v>
          </cell>
          <cell r="E714" t="str">
            <v>147004</v>
          </cell>
          <cell r="F714" t="str">
            <v>98</v>
          </cell>
        </row>
        <row r="715">
          <cell r="A715" t="str">
            <v>1470089899910099</v>
          </cell>
          <cell r="B715">
            <v>0</v>
          </cell>
          <cell r="C715" t="str">
            <v>14</v>
          </cell>
          <cell r="D715" t="str">
            <v>1470</v>
          </cell>
          <cell r="E715" t="str">
            <v>147008</v>
          </cell>
          <cell r="F715" t="str">
            <v>98</v>
          </cell>
        </row>
        <row r="716">
          <cell r="A716" t="str">
            <v>1470089899911002</v>
          </cell>
          <cell r="B716">
            <v>7435442.1200000001</v>
          </cell>
          <cell r="C716" t="str">
            <v>14</v>
          </cell>
          <cell r="D716" t="str">
            <v>1470</v>
          </cell>
          <cell r="E716" t="str">
            <v>147008</v>
          </cell>
          <cell r="F716" t="str">
            <v>98</v>
          </cell>
        </row>
        <row r="717">
          <cell r="A717" t="str">
            <v>1470089899911003</v>
          </cell>
          <cell r="B717">
            <v>2003001466.72</v>
          </cell>
          <cell r="C717" t="str">
            <v>14</v>
          </cell>
          <cell r="D717" t="str">
            <v>1470</v>
          </cell>
          <cell r="E717" t="str">
            <v>147008</v>
          </cell>
          <cell r="F717" t="str">
            <v>98</v>
          </cell>
        </row>
        <row r="718">
          <cell r="A718" t="str">
            <v>1470089899911004</v>
          </cell>
          <cell r="B718">
            <v>11094283.5</v>
          </cell>
          <cell r="C718" t="str">
            <v>14</v>
          </cell>
          <cell r="D718" t="str">
            <v>1470</v>
          </cell>
          <cell r="E718" t="str">
            <v>147008</v>
          </cell>
          <cell r="F718" t="str">
            <v>98</v>
          </cell>
        </row>
        <row r="719">
          <cell r="A719" t="str">
            <v>1470089899911005</v>
          </cell>
          <cell r="B719">
            <v>221435.01</v>
          </cell>
          <cell r="C719" t="str">
            <v>14</v>
          </cell>
          <cell r="D719" t="str">
            <v>1470</v>
          </cell>
          <cell r="E719" t="str">
            <v>147008</v>
          </cell>
          <cell r="F719" t="str">
            <v>98</v>
          </cell>
        </row>
        <row r="720">
          <cell r="A720" t="str">
            <v>1470089899911007</v>
          </cell>
          <cell r="B720">
            <v>67790039.480000004</v>
          </cell>
          <cell r="C720" t="str">
            <v>14</v>
          </cell>
          <cell r="D720" t="str">
            <v>1470</v>
          </cell>
          <cell r="E720" t="str">
            <v>147008</v>
          </cell>
          <cell r="F720" t="str">
            <v>98</v>
          </cell>
        </row>
        <row r="721">
          <cell r="A721" t="str">
            <v>1470089899911008</v>
          </cell>
          <cell r="B721">
            <v>50746769.859999999</v>
          </cell>
          <cell r="C721" t="str">
            <v>14</v>
          </cell>
          <cell r="D721" t="str">
            <v>1470</v>
          </cell>
          <cell r="E721" t="str">
            <v>147008</v>
          </cell>
          <cell r="F721" t="str">
            <v>98</v>
          </cell>
        </row>
        <row r="722">
          <cell r="A722" t="str">
            <v>1470089899911010</v>
          </cell>
          <cell r="B722">
            <v>38670791.68</v>
          </cell>
          <cell r="C722" t="str">
            <v>14</v>
          </cell>
          <cell r="D722" t="str">
            <v>1470</v>
          </cell>
          <cell r="E722" t="str">
            <v>147008</v>
          </cell>
          <cell r="F722" t="str">
            <v>98</v>
          </cell>
        </row>
        <row r="723">
          <cell r="A723" t="str">
            <v>1470089899911011</v>
          </cell>
          <cell r="B723">
            <v>3427654.42</v>
          </cell>
          <cell r="C723" t="str">
            <v>14</v>
          </cell>
          <cell r="D723" t="str">
            <v>1470</v>
          </cell>
          <cell r="E723" t="str">
            <v>147008</v>
          </cell>
          <cell r="F723" t="str">
            <v>98</v>
          </cell>
        </row>
        <row r="724">
          <cell r="A724" t="str">
            <v>1470089899911020</v>
          </cell>
          <cell r="B724">
            <v>3531905.62</v>
          </cell>
          <cell r="C724" t="str">
            <v>14</v>
          </cell>
          <cell r="D724" t="str">
            <v>1470</v>
          </cell>
          <cell r="E724" t="str">
            <v>147008</v>
          </cell>
          <cell r="F724" t="str">
            <v>98</v>
          </cell>
        </row>
        <row r="725">
          <cell r="A725" t="str">
            <v>1470089899911021</v>
          </cell>
          <cell r="B725">
            <v>5444049.5999999996</v>
          </cell>
          <cell r="C725" t="str">
            <v>14</v>
          </cell>
          <cell r="D725" t="str">
            <v>1470</v>
          </cell>
          <cell r="E725" t="str">
            <v>147008</v>
          </cell>
          <cell r="F725" t="str">
            <v>98</v>
          </cell>
        </row>
        <row r="726">
          <cell r="A726" t="str">
            <v>1470089899911023</v>
          </cell>
          <cell r="B726">
            <v>16201309.32</v>
          </cell>
          <cell r="C726" t="str">
            <v>14</v>
          </cell>
          <cell r="D726" t="str">
            <v>1470</v>
          </cell>
          <cell r="E726" t="str">
            <v>147008</v>
          </cell>
          <cell r="F726" t="str">
            <v>98</v>
          </cell>
        </row>
        <row r="727">
          <cell r="A727" t="str">
            <v>1470089899911025</v>
          </cell>
          <cell r="B727">
            <v>224055.52</v>
          </cell>
          <cell r="C727" t="str">
            <v>14</v>
          </cell>
          <cell r="D727" t="str">
            <v>1470</v>
          </cell>
          <cell r="E727" t="str">
            <v>147008</v>
          </cell>
          <cell r="F727" t="str">
            <v>98</v>
          </cell>
        </row>
        <row r="728">
          <cell r="A728" t="str">
            <v>1470089899911027</v>
          </cell>
          <cell r="B728">
            <v>2926088.5</v>
          </cell>
          <cell r="C728" t="str">
            <v>14</v>
          </cell>
          <cell r="D728" t="str">
            <v>1470</v>
          </cell>
          <cell r="E728" t="str">
            <v>147008</v>
          </cell>
          <cell r="F728" t="str">
            <v>98</v>
          </cell>
        </row>
        <row r="729">
          <cell r="A729" t="str">
            <v>1470089899911028</v>
          </cell>
          <cell r="B729">
            <v>2503666.46</v>
          </cell>
          <cell r="C729" t="str">
            <v>14</v>
          </cell>
          <cell r="D729" t="str">
            <v>1470</v>
          </cell>
          <cell r="E729" t="str">
            <v>147008</v>
          </cell>
          <cell r="F729" t="str">
            <v>98</v>
          </cell>
        </row>
        <row r="730">
          <cell r="A730" t="str">
            <v>1470089899911029</v>
          </cell>
          <cell r="B730">
            <v>13950406.42</v>
          </cell>
          <cell r="C730" t="str">
            <v>14</v>
          </cell>
          <cell r="D730" t="str">
            <v>1470</v>
          </cell>
          <cell r="E730" t="str">
            <v>147008</v>
          </cell>
          <cell r="F730" t="str">
            <v>98</v>
          </cell>
        </row>
        <row r="731">
          <cell r="A731" t="str">
            <v>1470089899911030</v>
          </cell>
          <cell r="B731">
            <v>51667194.43</v>
          </cell>
          <cell r="C731" t="str">
            <v>14</v>
          </cell>
          <cell r="D731" t="str">
            <v>1470</v>
          </cell>
          <cell r="E731" t="str">
            <v>147008</v>
          </cell>
          <cell r="F731" t="str">
            <v>98</v>
          </cell>
        </row>
        <row r="732">
          <cell r="A732" t="str">
            <v>1470089899911031</v>
          </cell>
          <cell r="B732">
            <v>756313</v>
          </cell>
          <cell r="C732" t="str">
            <v>14</v>
          </cell>
          <cell r="D732" t="str">
            <v>1470</v>
          </cell>
          <cell r="E732" t="str">
            <v>147008</v>
          </cell>
          <cell r="F732" t="str">
            <v>98</v>
          </cell>
        </row>
        <row r="733">
          <cell r="A733" t="str">
            <v>1470089899911039</v>
          </cell>
          <cell r="B733">
            <v>4870420.76</v>
          </cell>
          <cell r="C733" t="str">
            <v>14</v>
          </cell>
          <cell r="D733" t="str">
            <v>1470</v>
          </cell>
          <cell r="E733" t="str">
            <v>147008</v>
          </cell>
          <cell r="F733" t="str">
            <v>98</v>
          </cell>
        </row>
        <row r="734">
          <cell r="A734" t="str">
            <v>1470089899911040</v>
          </cell>
          <cell r="B734">
            <v>83090418.859999999</v>
          </cell>
          <cell r="C734" t="str">
            <v>14</v>
          </cell>
          <cell r="D734" t="str">
            <v>1470</v>
          </cell>
          <cell r="E734" t="str">
            <v>147008</v>
          </cell>
          <cell r="F734" t="str">
            <v>98</v>
          </cell>
        </row>
        <row r="735">
          <cell r="A735" t="str">
            <v>1470089899911041</v>
          </cell>
          <cell r="B735">
            <v>19975626.780000001</v>
          </cell>
          <cell r="C735" t="str">
            <v>14</v>
          </cell>
          <cell r="D735" t="str">
            <v>1470</v>
          </cell>
          <cell r="E735" t="str">
            <v>147008</v>
          </cell>
          <cell r="F735" t="str">
            <v>98</v>
          </cell>
        </row>
        <row r="736">
          <cell r="A736" t="str">
            <v>1470089899911044</v>
          </cell>
          <cell r="B736">
            <v>1109925.92</v>
          </cell>
          <cell r="C736" t="str">
            <v>14</v>
          </cell>
          <cell r="D736" t="str">
            <v>1470</v>
          </cell>
          <cell r="E736" t="str">
            <v>147008</v>
          </cell>
          <cell r="F736" t="str">
            <v>98</v>
          </cell>
        </row>
        <row r="737">
          <cell r="A737" t="str">
            <v>1470089899911048</v>
          </cell>
          <cell r="B737">
            <v>2120812.44</v>
          </cell>
          <cell r="C737" t="str">
            <v>14</v>
          </cell>
          <cell r="D737" t="str">
            <v>1470</v>
          </cell>
          <cell r="E737" t="str">
            <v>147008</v>
          </cell>
          <cell r="F737" t="str">
            <v>98</v>
          </cell>
        </row>
        <row r="738">
          <cell r="A738" t="str">
            <v>1470089899911050</v>
          </cell>
          <cell r="B738">
            <v>89339769.75</v>
          </cell>
          <cell r="C738" t="str">
            <v>14</v>
          </cell>
          <cell r="D738" t="str">
            <v>1470</v>
          </cell>
          <cell r="E738" t="str">
            <v>147008</v>
          </cell>
          <cell r="F738" t="str">
            <v>98</v>
          </cell>
        </row>
        <row r="739">
          <cell r="A739" t="str">
            <v>1470089899911053</v>
          </cell>
          <cell r="B739">
            <v>169678028.97999999</v>
          </cell>
          <cell r="C739" t="str">
            <v>14</v>
          </cell>
          <cell r="D739" t="str">
            <v>1470</v>
          </cell>
          <cell r="E739" t="str">
            <v>147008</v>
          </cell>
          <cell r="F739" t="str">
            <v>98</v>
          </cell>
        </row>
        <row r="740">
          <cell r="A740" t="str">
            <v>1470089899911057</v>
          </cell>
          <cell r="B740">
            <v>261590.02</v>
          </cell>
          <cell r="C740" t="str">
            <v>14</v>
          </cell>
          <cell r="D740" t="str">
            <v>1470</v>
          </cell>
          <cell r="E740" t="str">
            <v>147008</v>
          </cell>
          <cell r="F740" t="str">
            <v>98</v>
          </cell>
        </row>
        <row r="741">
          <cell r="A741" t="str">
            <v>1470089899911058</v>
          </cell>
          <cell r="B741">
            <v>72628419.900000006</v>
          </cell>
          <cell r="C741" t="str">
            <v>14</v>
          </cell>
          <cell r="D741" t="str">
            <v>1470</v>
          </cell>
          <cell r="E741" t="str">
            <v>147008</v>
          </cell>
          <cell r="F741" t="str">
            <v>98</v>
          </cell>
        </row>
        <row r="742">
          <cell r="A742" t="str">
            <v>1470089899911090</v>
          </cell>
          <cell r="B742">
            <v>773368.04</v>
          </cell>
          <cell r="C742" t="str">
            <v>14</v>
          </cell>
          <cell r="D742" t="str">
            <v>1470</v>
          </cell>
          <cell r="E742" t="str">
            <v>147008</v>
          </cell>
          <cell r="F742" t="str">
            <v>98</v>
          </cell>
        </row>
        <row r="743">
          <cell r="A743" t="str">
            <v>1470089899911092</v>
          </cell>
          <cell r="B743">
            <v>458443.16</v>
          </cell>
          <cell r="C743" t="str">
            <v>14</v>
          </cell>
          <cell r="D743" t="str">
            <v>1470</v>
          </cell>
          <cell r="E743" t="str">
            <v>147008</v>
          </cell>
          <cell r="F743" t="str">
            <v>98</v>
          </cell>
        </row>
        <row r="744">
          <cell r="A744" t="str">
            <v>1470089899911095</v>
          </cell>
          <cell r="B744">
            <v>2762263.92</v>
          </cell>
          <cell r="C744" t="str">
            <v>14</v>
          </cell>
          <cell r="D744" t="str">
            <v>1470</v>
          </cell>
          <cell r="E744" t="str">
            <v>147008</v>
          </cell>
          <cell r="F744" t="str">
            <v>98</v>
          </cell>
        </row>
        <row r="745">
          <cell r="A745" t="str">
            <v>1470089899911099</v>
          </cell>
          <cell r="B745">
            <v>0</v>
          </cell>
          <cell r="C745" t="str">
            <v>14</v>
          </cell>
          <cell r="D745" t="str">
            <v>1470</v>
          </cell>
          <cell r="E745" t="str">
            <v>147008</v>
          </cell>
          <cell r="F745" t="str">
            <v>98</v>
          </cell>
        </row>
        <row r="746">
          <cell r="A746" t="str">
            <v>1470089899921003</v>
          </cell>
          <cell r="B746">
            <v>743630111.67999995</v>
          </cell>
          <cell r="C746" t="str">
            <v>14</v>
          </cell>
          <cell r="D746" t="str">
            <v>1470</v>
          </cell>
          <cell r="E746" t="str">
            <v>147008</v>
          </cell>
          <cell r="F746" t="str">
            <v>98</v>
          </cell>
        </row>
        <row r="747">
          <cell r="A747" t="str">
            <v>1470089899921004</v>
          </cell>
          <cell r="B747">
            <v>5182755.78</v>
          </cell>
          <cell r="C747" t="str">
            <v>14</v>
          </cell>
          <cell r="D747" t="str">
            <v>1470</v>
          </cell>
          <cell r="E747" t="str">
            <v>147008</v>
          </cell>
          <cell r="F747" t="str">
            <v>98</v>
          </cell>
        </row>
        <row r="748">
          <cell r="A748" t="str">
            <v>1470089899921005</v>
          </cell>
          <cell r="B748">
            <v>2147614.02</v>
          </cell>
          <cell r="C748" t="str">
            <v>14</v>
          </cell>
          <cell r="D748" t="str">
            <v>1470</v>
          </cell>
          <cell r="E748" t="str">
            <v>147008</v>
          </cell>
          <cell r="F748" t="str">
            <v>98</v>
          </cell>
        </row>
        <row r="749">
          <cell r="A749" t="str">
            <v>1470089899921006</v>
          </cell>
          <cell r="B749">
            <v>62860207.299999997</v>
          </cell>
          <cell r="C749" t="str">
            <v>14</v>
          </cell>
          <cell r="D749" t="str">
            <v>1470</v>
          </cell>
          <cell r="E749" t="str">
            <v>147008</v>
          </cell>
          <cell r="F749" t="str">
            <v>98</v>
          </cell>
        </row>
        <row r="750">
          <cell r="A750" t="str">
            <v>1470089899921007</v>
          </cell>
          <cell r="B750">
            <v>2764514.2</v>
          </cell>
          <cell r="C750" t="str">
            <v>14</v>
          </cell>
          <cell r="D750" t="str">
            <v>1470</v>
          </cell>
          <cell r="E750" t="str">
            <v>147008</v>
          </cell>
          <cell r="F750" t="str">
            <v>98</v>
          </cell>
        </row>
        <row r="751">
          <cell r="A751" t="str">
            <v>1470089899921008</v>
          </cell>
          <cell r="B751">
            <v>507218.32</v>
          </cell>
          <cell r="C751" t="str">
            <v>14</v>
          </cell>
          <cell r="D751" t="str">
            <v>1470</v>
          </cell>
          <cell r="E751" t="str">
            <v>147008</v>
          </cell>
          <cell r="F751" t="str">
            <v>98</v>
          </cell>
        </row>
        <row r="752">
          <cell r="A752" t="str">
            <v>1470089899921009</v>
          </cell>
          <cell r="B752">
            <v>2818145.54</v>
          </cell>
          <cell r="C752" t="str">
            <v>14</v>
          </cell>
          <cell r="D752" t="str">
            <v>1470</v>
          </cell>
          <cell r="E752" t="str">
            <v>147008</v>
          </cell>
          <cell r="F752" t="str">
            <v>98</v>
          </cell>
        </row>
        <row r="753">
          <cell r="A753" t="str">
            <v>1470089899921010</v>
          </cell>
          <cell r="B753">
            <v>5770280.2800000003</v>
          </cell>
          <cell r="C753" t="str">
            <v>14</v>
          </cell>
          <cell r="D753" t="str">
            <v>1470</v>
          </cell>
          <cell r="E753" t="str">
            <v>147008</v>
          </cell>
          <cell r="F753" t="str">
            <v>98</v>
          </cell>
        </row>
        <row r="754">
          <cell r="A754" t="str">
            <v>1470089899921011</v>
          </cell>
          <cell r="B754">
            <v>14598070.5</v>
          </cell>
          <cell r="C754" t="str">
            <v>14</v>
          </cell>
          <cell r="D754" t="str">
            <v>1470</v>
          </cell>
          <cell r="E754" t="str">
            <v>147008</v>
          </cell>
          <cell r="F754" t="str">
            <v>98</v>
          </cell>
        </row>
        <row r="755">
          <cell r="A755" t="str">
            <v>1470089899921012</v>
          </cell>
          <cell r="B755">
            <v>2744193.16</v>
          </cell>
          <cell r="C755" t="str">
            <v>14</v>
          </cell>
          <cell r="D755" t="str">
            <v>1470</v>
          </cell>
          <cell r="E755" t="str">
            <v>147008</v>
          </cell>
          <cell r="F755" t="str">
            <v>98</v>
          </cell>
        </row>
        <row r="756">
          <cell r="A756" t="str">
            <v>1470089899921013</v>
          </cell>
          <cell r="B756">
            <v>2051491.24</v>
          </cell>
          <cell r="C756" t="str">
            <v>14</v>
          </cell>
          <cell r="D756" t="str">
            <v>1470</v>
          </cell>
          <cell r="E756" t="str">
            <v>147008</v>
          </cell>
          <cell r="F756" t="str">
            <v>98</v>
          </cell>
        </row>
        <row r="757">
          <cell r="A757" t="str">
            <v>1470089899921014</v>
          </cell>
          <cell r="B757">
            <v>33456356.399999999</v>
          </cell>
          <cell r="C757" t="str">
            <v>14</v>
          </cell>
          <cell r="D757" t="str">
            <v>1470</v>
          </cell>
          <cell r="E757" t="str">
            <v>147008</v>
          </cell>
          <cell r="F757" t="str">
            <v>98</v>
          </cell>
        </row>
        <row r="758">
          <cell r="A758" t="str">
            <v>1470089899921016</v>
          </cell>
          <cell r="B758">
            <v>10220966.4</v>
          </cell>
          <cell r="C758" t="str">
            <v>14</v>
          </cell>
          <cell r="D758" t="str">
            <v>1470</v>
          </cell>
          <cell r="E758" t="str">
            <v>147008</v>
          </cell>
          <cell r="F758" t="str">
            <v>98</v>
          </cell>
        </row>
        <row r="759">
          <cell r="A759" t="str">
            <v>1470089899921017</v>
          </cell>
          <cell r="B759">
            <v>8667262.7100000009</v>
          </cell>
          <cell r="C759" t="str">
            <v>14</v>
          </cell>
          <cell r="D759" t="str">
            <v>1470</v>
          </cell>
          <cell r="E759" t="str">
            <v>147008</v>
          </cell>
          <cell r="F759" t="str">
            <v>98</v>
          </cell>
        </row>
        <row r="760">
          <cell r="A760" t="str">
            <v>1470089899921018</v>
          </cell>
          <cell r="B760">
            <v>10869222.1</v>
          </cell>
          <cell r="C760" t="str">
            <v>14</v>
          </cell>
          <cell r="D760" t="str">
            <v>1470</v>
          </cell>
          <cell r="E760" t="str">
            <v>147008</v>
          </cell>
          <cell r="F760" t="str">
            <v>98</v>
          </cell>
        </row>
        <row r="761">
          <cell r="A761" t="str">
            <v>1470089899921019</v>
          </cell>
          <cell r="B761">
            <v>5745001.2800000003</v>
          </cell>
          <cell r="C761" t="str">
            <v>14</v>
          </cell>
          <cell r="D761" t="str">
            <v>1470</v>
          </cell>
          <cell r="E761" t="str">
            <v>147008</v>
          </cell>
          <cell r="F761" t="str">
            <v>98</v>
          </cell>
        </row>
        <row r="762">
          <cell r="A762" t="str">
            <v>1470089899921020</v>
          </cell>
          <cell r="B762">
            <v>1363556</v>
          </cell>
          <cell r="C762" t="str">
            <v>14</v>
          </cell>
          <cell r="D762" t="str">
            <v>1470</v>
          </cell>
          <cell r="E762" t="str">
            <v>147008</v>
          </cell>
          <cell r="F762" t="str">
            <v>98</v>
          </cell>
        </row>
        <row r="763">
          <cell r="A763" t="str">
            <v>1470089899921022</v>
          </cell>
          <cell r="B763">
            <v>1671421.84</v>
          </cell>
          <cell r="C763" t="str">
            <v>14</v>
          </cell>
          <cell r="D763" t="str">
            <v>1470</v>
          </cell>
          <cell r="E763" t="str">
            <v>147008</v>
          </cell>
          <cell r="F763" t="str">
            <v>98</v>
          </cell>
        </row>
        <row r="764">
          <cell r="A764" t="str">
            <v>1470089899921023</v>
          </cell>
          <cell r="B764">
            <v>398231.66</v>
          </cell>
          <cell r="C764" t="str">
            <v>14</v>
          </cell>
          <cell r="D764" t="str">
            <v>1470</v>
          </cell>
          <cell r="E764" t="str">
            <v>147008</v>
          </cell>
          <cell r="F764" t="str">
            <v>98</v>
          </cell>
        </row>
        <row r="765">
          <cell r="A765" t="str">
            <v>1470089899921024</v>
          </cell>
          <cell r="B765">
            <v>3242520.02</v>
          </cell>
          <cell r="C765" t="str">
            <v>14</v>
          </cell>
          <cell r="D765" t="str">
            <v>1470</v>
          </cell>
          <cell r="E765" t="str">
            <v>147008</v>
          </cell>
          <cell r="F765" t="str">
            <v>98</v>
          </cell>
        </row>
        <row r="766">
          <cell r="A766" t="str">
            <v>1470089899921025</v>
          </cell>
          <cell r="B766">
            <v>13639954.300000001</v>
          </cell>
          <cell r="C766" t="str">
            <v>14</v>
          </cell>
          <cell r="D766" t="str">
            <v>1470</v>
          </cell>
          <cell r="E766" t="str">
            <v>147008</v>
          </cell>
          <cell r="F766" t="str">
            <v>98</v>
          </cell>
        </row>
        <row r="767">
          <cell r="A767" t="str">
            <v>1470089899921026</v>
          </cell>
          <cell r="B767">
            <v>5089909.72</v>
          </cell>
          <cell r="C767" t="str">
            <v>14</v>
          </cell>
          <cell r="D767" t="str">
            <v>1470</v>
          </cell>
          <cell r="E767" t="str">
            <v>147008</v>
          </cell>
          <cell r="F767" t="str">
            <v>98</v>
          </cell>
        </row>
        <row r="768">
          <cell r="A768" t="str">
            <v>1470089899921027</v>
          </cell>
          <cell r="B768">
            <v>3208132.6</v>
          </cell>
          <cell r="C768" t="str">
            <v>14</v>
          </cell>
          <cell r="D768" t="str">
            <v>1470</v>
          </cell>
          <cell r="E768" t="str">
            <v>147008</v>
          </cell>
          <cell r="F768" t="str">
            <v>98</v>
          </cell>
        </row>
        <row r="769">
          <cell r="A769" t="str">
            <v>1470089899921028</v>
          </cell>
          <cell r="B769">
            <v>7042570.2800000003</v>
          </cell>
          <cell r="C769" t="str">
            <v>14</v>
          </cell>
          <cell r="D769" t="str">
            <v>1470</v>
          </cell>
          <cell r="E769" t="str">
            <v>147008</v>
          </cell>
          <cell r="F769" t="str">
            <v>98</v>
          </cell>
        </row>
        <row r="770">
          <cell r="A770" t="str">
            <v>1470089899921029</v>
          </cell>
          <cell r="B770">
            <v>4257.18</v>
          </cell>
          <cell r="C770" t="str">
            <v>14</v>
          </cell>
          <cell r="D770" t="str">
            <v>1470</v>
          </cell>
          <cell r="E770" t="str">
            <v>147008</v>
          </cell>
          <cell r="F770" t="str">
            <v>98</v>
          </cell>
        </row>
        <row r="771">
          <cell r="A771" t="str">
            <v>1470089899921030</v>
          </cell>
          <cell r="B771">
            <v>5883986.9800000004</v>
          </cell>
          <cell r="C771" t="str">
            <v>14</v>
          </cell>
          <cell r="D771" t="str">
            <v>1470</v>
          </cell>
          <cell r="E771" t="str">
            <v>147008</v>
          </cell>
          <cell r="F771" t="str">
            <v>98</v>
          </cell>
        </row>
        <row r="772">
          <cell r="A772" t="str">
            <v>1470089899921031</v>
          </cell>
          <cell r="B772">
            <v>0</v>
          </cell>
          <cell r="C772" t="str">
            <v>14</v>
          </cell>
          <cell r="D772" t="str">
            <v>1470</v>
          </cell>
          <cell r="E772" t="str">
            <v>147008</v>
          </cell>
          <cell r="F772" t="str">
            <v>98</v>
          </cell>
        </row>
        <row r="773">
          <cell r="A773" t="str">
            <v>1470089899921032</v>
          </cell>
          <cell r="B773">
            <v>954326</v>
          </cell>
          <cell r="C773" t="str">
            <v>14</v>
          </cell>
          <cell r="D773" t="str">
            <v>1470</v>
          </cell>
          <cell r="E773" t="str">
            <v>147008</v>
          </cell>
          <cell r="F773" t="str">
            <v>98</v>
          </cell>
        </row>
        <row r="774">
          <cell r="A774" t="str">
            <v>1470089899921033</v>
          </cell>
          <cell r="B774">
            <v>3831560.6</v>
          </cell>
          <cell r="C774" t="str">
            <v>14</v>
          </cell>
          <cell r="D774" t="str">
            <v>1470</v>
          </cell>
          <cell r="E774" t="str">
            <v>147008</v>
          </cell>
          <cell r="F774" t="str">
            <v>98</v>
          </cell>
        </row>
        <row r="775">
          <cell r="A775" t="str">
            <v>1470089899921034</v>
          </cell>
          <cell r="B775">
            <v>11618131.699999999</v>
          </cell>
          <cell r="C775" t="str">
            <v>14</v>
          </cell>
          <cell r="D775" t="str">
            <v>1470</v>
          </cell>
          <cell r="E775" t="str">
            <v>147008</v>
          </cell>
          <cell r="F775" t="str">
            <v>98</v>
          </cell>
        </row>
        <row r="776">
          <cell r="A776" t="str">
            <v>1470089899921035</v>
          </cell>
          <cell r="B776">
            <v>4281591</v>
          </cell>
          <cell r="C776" t="str">
            <v>14</v>
          </cell>
          <cell r="D776" t="str">
            <v>1470</v>
          </cell>
          <cell r="E776" t="str">
            <v>147008</v>
          </cell>
          <cell r="F776" t="str">
            <v>98</v>
          </cell>
        </row>
        <row r="777">
          <cell r="A777" t="str">
            <v>1470089899921036</v>
          </cell>
          <cell r="B777">
            <v>10837927.74</v>
          </cell>
          <cell r="C777" t="str">
            <v>14</v>
          </cell>
          <cell r="D777" t="str">
            <v>1470</v>
          </cell>
          <cell r="E777" t="str">
            <v>147008</v>
          </cell>
          <cell r="F777" t="str">
            <v>98</v>
          </cell>
        </row>
        <row r="778">
          <cell r="A778" t="str">
            <v>1470089899921046</v>
          </cell>
          <cell r="B778">
            <v>99436006</v>
          </cell>
          <cell r="C778" t="str">
            <v>14</v>
          </cell>
          <cell r="D778" t="str">
            <v>1470</v>
          </cell>
          <cell r="E778" t="str">
            <v>147008</v>
          </cell>
          <cell r="F778" t="str">
            <v>98</v>
          </cell>
        </row>
        <row r="779">
          <cell r="A779" t="str">
            <v>1470089899921049</v>
          </cell>
          <cell r="B779">
            <v>17619912.579999998</v>
          </cell>
          <cell r="C779" t="str">
            <v>14</v>
          </cell>
          <cell r="D779" t="str">
            <v>1470</v>
          </cell>
          <cell r="E779" t="str">
            <v>147008</v>
          </cell>
          <cell r="F779" t="str">
            <v>98</v>
          </cell>
        </row>
        <row r="780">
          <cell r="A780" t="str">
            <v>1470089899921059</v>
          </cell>
          <cell r="B780">
            <v>13100726.199999999</v>
          </cell>
          <cell r="C780" t="str">
            <v>14</v>
          </cell>
          <cell r="D780" t="str">
            <v>1470</v>
          </cell>
          <cell r="E780" t="str">
            <v>147008</v>
          </cell>
          <cell r="F780" t="str">
            <v>98</v>
          </cell>
        </row>
        <row r="781">
          <cell r="A781" t="str">
            <v>1470089899921060</v>
          </cell>
          <cell r="B781">
            <v>237427</v>
          </cell>
          <cell r="C781" t="str">
            <v>14</v>
          </cell>
          <cell r="D781" t="str">
            <v>1470</v>
          </cell>
          <cell r="E781" t="str">
            <v>147008</v>
          </cell>
          <cell r="F781" t="str">
            <v>98</v>
          </cell>
        </row>
        <row r="782">
          <cell r="A782" t="str">
            <v>1470089899921063</v>
          </cell>
          <cell r="B782">
            <v>5952655.1200000001</v>
          </cell>
          <cell r="C782" t="str">
            <v>14</v>
          </cell>
          <cell r="D782" t="str">
            <v>1470</v>
          </cell>
          <cell r="E782" t="str">
            <v>147008</v>
          </cell>
          <cell r="F782" t="str">
            <v>98</v>
          </cell>
        </row>
        <row r="783">
          <cell r="A783" t="str">
            <v>1470089899921065</v>
          </cell>
          <cell r="B783">
            <v>36633465.32</v>
          </cell>
          <cell r="C783" t="str">
            <v>14</v>
          </cell>
          <cell r="D783" t="str">
            <v>1470</v>
          </cell>
          <cell r="E783" t="str">
            <v>147008</v>
          </cell>
          <cell r="F783" t="str">
            <v>98</v>
          </cell>
        </row>
        <row r="784">
          <cell r="A784" t="str">
            <v>1470089899921066</v>
          </cell>
          <cell r="B784">
            <v>36924011.899999999</v>
          </cell>
          <cell r="C784" t="str">
            <v>14</v>
          </cell>
          <cell r="D784" t="str">
            <v>1470</v>
          </cell>
          <cell r="E784" t="str">
            <v>147008</v>
          </cell>
          <cell r="F784" t="str">
            <v>98</v>
          </cell>
        </row>
        <row r="785">
          <cell r="A785" t="str">
            <v>1470089899921067</v>
          </cell>
          <cell r="B785">
            <v>35934096.759999998</v>
          </cell>
          <cell r="C785" t="str">
            <v>14</v>
          </cell>
          <cell r="D785" t="str">
            <v>1470</v>
          </cell>
          <cell r="E785" t="str">
            <v>147008</v>
          </cell>
          <cell r="F785" t="str">
            <v>98</v>
          </cell>
        </row>
        <row r="786">
          <cell r="A786" t="str">
            <v>1470089899921068</v>
          </cell>
          <cell r="B786">
            <v>2115536.1</v>
          </cell>
          <cell r="C786" t="str">
            <v>14</v>
          </cell>
          <cell r="D786" t="str">
            <v>1470</v>
          </cell>
          <cell r="E786" t="str">
            <v>147008</v>
          </cell>
          <cell r="F786" t="str">
            <v>98</v>
          </cell>
        </row>
        <row r="787">
          <cell r="A787" t="str">
            <v>1470089899921071</v>
          </cell>
          <cell r="B787">
            <v>43307271.740000002</v>
          </cell>
          <cell r="C787" t="str">
            <v>14</v>
          </cell>
          <cell r="D787" t="str">
            <v>1470</v>
          </cell>
          <cell r="E787" t="str">
            <v>147008</v>
          </cell>
          <cell r="F787" t="str">
            <v>98</v>
          </cell>
        </row>
        <row r="788">
          <cell r="A788" t="str">
            <v>1470089899921087</v>
          </cell>
          <cell r="B788">
            <v>9101216.3399999999</v>
          </cell>
          <cell r="C788" t="str">
            <v>14</v>
          </cell>
          <cell r="D788" t="str">
            <v>1470</v>
          </cell>
          <cell r="E788" t="str">
            <v>147008</v>
          </cell>
          <cell r="F788" t="str">
            <v>98</v>
          </cell>
        </row>
        <row r="789">
          <cell r="A789" t="str">
            <v>1470089899921089</v>
          </cell>
          <cell r="B789">
            <v>17122588.579999998</v>
          </cell>
          <cell r="C789" t="str">
            <v>14</v>
          </cell>
          <cell r="D789" t="str">
            <v>1470</v>
          </cell>
          <cell r="E789" t="str">
            <v>147008</v>
          </cell>
          <cell r="F789" t="str">
            <v>98</v>
          </cell>
        </row>
        <row r="790">
          <cell r="A790" t="str">
            <v>1470089899921091</v>
          </cell>
          <cell r="B790">
            <v>6275149</v>
          </cell>
          <cell r="C790" t="str">
            <v>14</v>
          </cell>
          <cell r="D790" t="str">
            <v>1470</v>
          </cell>
          <cell r="E790" t="str">
            <v>147008</v>
          </cell>
          <cell r="F790" t="str">
            <v>98</v>
          </cell>
        </row>
        <row r="791">
          <cell r="A791" t="str">
            <v>1470089899921094</v>
          </cell>
          <cell r="B791">
            <v>15530470.699999999</v>
          </cell>
          <cell r="C791" t="str">
            <v>14</v>
          </cell>
          <cell r="D791" t="str">
            <v>1470</v>
          </cell>
          <cell r="E791" t="str">
            <v>147008</v>
          </cell>
          <cell r="F791" t="str">
            <v>98</v>
          </cell>
        </row>
        <row r="792">
          <cell r="A792" t="str">
            <v>1470089899931005</v>
          </cell>
          <cell r="B792">
            <v>2278261507.7600002</v>
          </cell>
          <cell r="C792" t="str">
            <v>14</v>
          </cell>
          <cell r="D792" t="str">
            <v>1470</v>
          </cell>
          <cell r="E792" t="str">
            <v>147008</v>
          </cell>
          <cell r="F792" t="str">
            <v>98</v>
          </cell>
        </row>
        <row r="793">
          <cell r="A793" t="str">
            <v>1470089899931047</v>
          </cell>
          <cell r="B793">
            <v>20832983.48</v>
          </cell>
          <cell r="C793" t="str">
            <v>14</v>
          </cell>
          <cell r="D793" t="str">
            <v>1470</v>
          </cell>
          <cell r="E793" t="str">
            <v>147008</v>
          </cell>
          <cell r="F793" t="str">
            <v>98</v>
          </cell>
        </row>
        <row r="794">
          <cell r="A794" t="str">
            <v>1470089899931097</v>
          </cell>
          <cell r="B794">
            <v>114098867</v>
          </cell>
          <cell r="C794" t="str">
            <v>14</v>
          </cell>
          <cell r="D794" t="str">
            <v>1470</v>
          </cell>
          <cell r="E794" t="str">
            <v>147008</v>
          </cell>
          <cell r="F794" t="str">
            <v>98</v>
          </cell>
        </row>
        <row r="795">
          <cell r="A795" t="str">
            <v>1470089899931098</v>
          </cell>
          <cell r="B795">
            <v>2819210.31</v>
          </cell>
          <cell r="C795" t="str">
            <v>14</v>
          </cell>
          <cell r="D795" t="str">
            <v>1470</v>
          </cell>
          <cell r="E795" t="str">
            <v>147008</v>
          </cell>
          <cell r="F795" t="str">
            <v>98</v>
          </cell>
        </row>
        <row r="796">
          <cell r="A796" t="str">
            <v>1470129899410199</v>
          </cell>
          <cell r="B796">
            <v>8079804</v>
          </cell>
          <cell r="C796" t="str">
            <v>14</v>
          </cell>
          <cell r="D796" t="str">
            <v>1470</v>
          </cell>
          <cell r="E796" t="str">
            <v>147012</v>
          </cell>
          <cell r="F796" t="str">
            <v>98</v>
          </cell>
        </row>
        <row r="797">
          <cell r="A797" t="str">
            <v>1470129899412099</v>
          </cell>
          <cell r="B797">
            <v>44392548.600000001</v>
          </cell>
          <cell r="C797" t="str">
            <v>14</v>
          </cell>
          <cell r="D797" t="str">
            <v>1470</v>
          </cell>
          <cell r="E797" t="str">
            <v>147012</v>
          </cell>
          <cell r="F797" t="str">
            <v>98</v>
          </cell>
        </row>
        <row r="798">
          <cell r="A798" t="str">
            <v>1470129899413099</v>
          </cell>
          <cell r="B798">
            <v>392067250.30000001</v>
          </cell>
          <cell r="C798" t="str">
            <v>14</v>
          </cell>
          <cell r="D798" t="str">
            <v>1470</v>
          </cell>
          <cell r="E798" t="str">
            <v>147012</v>
          </cell>
          <cell r="F798" t="str">
            <v>98</v>
          </cell>
        </row>
        <row r="799">
          <cell r="A799" t="str">
            <v>1470129899414099</v>
          </cell>
          <cell r="B799">
            <v>477851755.32999998</v>
          </cell>
          <cell r="C799" t="str">
            <v>14</v>
          </cell>
          <cell r="D799" t="str">
            <v>1470</v>
          </cell>
          <cell r="E799" t="str">
            <v>147012</v>
          </cell>
          <cell r="F799" t="str">
            <v>98</v>
          </cell>
        </row>
        <row r="800">
          <cell r="A800" t="str">
            <v>1470129899416099</v>
          </cell>
          <cell r="B800">
            <v>227997</v>
          </cell>
          <cell r="C800" t="str">
            <v>14</v>
          </cell>
          <cell r="D800" t="str">
            <v>1470</v>
          </cell>
          <cell r="E800" t="str">
            <v>147012</v>
          </cell>
          <cell r="F800" t="str">
            <v>98</v>
          </cell>
        </row>
        <row r="801">
          <cell r="A801" t="str">
            <v>1470129899419599</v>
          </cell>
          <cell r="B801">
            <v>504817.5</v>
          </cell>
          <cell r="C801" t="str">
            <v>14</v>
          </cell>
          <cell r="D801" t="str">
            <v>1470</v>
          </cell>
          <cell r="E801" t="str">
            <v>147012</v>
          </cell>
          <cell r="F801" t="str">
            <v>98</v>
          </cell>
        </row>
        <row r="802">
          <cell r="A802" t="str">
            <v>1470129899910199</v>
          </cell>
          <cell r="B802">
            <v>667648</v>
          </cell>
          <cell r="C802" t="str">
            <v>14</v>
          </cell>
          <cell r="D802" t="str">
            <v>1470</v>
          </cell>
          <cell r="E802" t="str">
            <v>147012</v>
          </cell>
          <cell r="F802" t="str">
            <v>98</v>
          </cell>
        </row>
        <row r="803">
          <cell r="A803" t="str">
            <v>1470129899910299</v>
          </cell>
          <cell r="B803">
            <v>0</v>
          </cell>
          <cell r="C803" t="str">
            <v>14</v>
          </cell>
          <cell r="D803" t="str">
            <v>1470</v>
          </cell>
          <cell r="E803" t="str">
            <v>147012</v>
          </cell>
          <cell r="F803" t="str">
            <v>98</v>
          </cell>
        </row>
        <row r="804">
          <cell r="A804" t="str">
            <v>1470129899911099</v>
          </cell>
          <cell r="B804">
            <v>2812000</v>
          </cell>
          <cell r="C804" t="str">
            <v>14</v>
          </cell>
          <cell r="D804" t="str">
            <v>1470</v>
          </cell>
          <cell r="E804" t="str">
            <v>147012</v>
          </cell>
          <cell r="F804" t="str">
            <v>98</v>
          </cell>
        </row>
        <row r="805">
          <cell r="A805" t="str">
            <v>1470129899911599</v>
          </cell>
          <cell r="B805">
            <v>0</v>
          </cell>
          <cell r="C805" t="str">
            <v>14</v>
          </cell>
          <cell r="D805" t="str">
            <v>1470</v>
          </cell>
          <cell r="E805" t="str">
            <v>147012</v>
          </cell>
          <cell r="F805" t="str">
            <v>98</v>
          </cell>
        </row>
        <row r="806">
          <cell r="A806" t="str">
            <v>1470129899912099</v>
          </cell>
          <cell r="B806">
            <v>86124229.219999999</v>
          </cell>
          <cell r="C806" t="str">
            <v>14</v>
          </cell>
          <cell r="D806" t="str">
            <v>1470</v>
          </cell>
          <cell r="E806" t="str">
            <v>147012</v>
          </cell>
          <cell r="F806" t="str">
            <v>98</v>
          </cell>
        </row>
        <row r="807">
          <cell r="A807" t="str">
            <v>1470129899912599</v>
          </cell>
          <cell r="B807">
            <v>0</v>
          </cell>
          <cell r="C807" t="str">
            <v>14</v>
          </cell>
          <cell r="D807" t="str">
            <v>1470</v>
          </cell>
          <cell r="E807" t="str">
            <v>147012</v>
          </cell>
          <cell r="F807" t="str">
            <v>98</v>
          </cell>
        </row>
        <row r="808">
          <cell r="A808" t="str">
            <v>1470129899913099</v>
          </cell>
          <cell r="B808">
            <v>147528419.03999999</v>
          </cell>
          <cell r="C808" t="str">
            <v>14</v>
          </cell>
          <cell r="D808" t="str">
            <v>1470</v>
          </cell>
          <cell r="E808" t="str">
            <v>147012</v>
          </cell>
          <cell r="F808" t="str">
            <v>98</v>
          </cell>
        </row>
        <row r="809">
          <cell r="A809" t="str">
            <v>1470129899913599</v>
          </cell>
          <cell r="B809">
            <v>259031.24</v>
          </cell>
          <cell r="C809" t="str">
            <v>14</v>
          </cell>
          <cell r="D809" t="str">
            <v>1470</v>
          </cell>
          <cell r="E809" t="str">
            <v>147012</v>
          </cell>
          <cell r="F809" t="str">
            <v>98</v>
          </cell>
        </row>
        <row r="810">
          <cell r="A810" t="str">
            <v>1470129899914099</v>
          </cell>
          <cell r="B810">
            <v>632798034</v>
          </cell>
          <cell r="C810" t="str">
            <v>14</v>
          </cell>
          <cell r="D810" t="str">
            <v>1470</v>
          </cell>
          <cell r="E810" t="str">
            <v>147012</v>
          </cell>
          <cell r="F810" t="str">
            <v>98</v>
          </cell>
        </row>
        <row r="811">
          <cell r="A811" t="str">
            <v>1470129899915099</v>
          </cell>
          <cell r="B811">
            <v>35000</v>
          </cell>
          <cell r="C811" t="str">
            <v>14</v>
          </cell>
          <cell r="D811" t="str">
            <v>1470</v>
          </cell>
          <cell r="E811" t="str">
            <v>147012</v>
          </cell>
          <cell r="F811" t="str">
            <v>98</v>
          </cell>
        </row>
        <row r="812">
          <cell r="A812" t="str">
            <v>1470129899916099</v>
          </cell>
          <cell r="B812">
            <v>0</v>
          </cell>
          <cell r="C812" t="str">
            <v>14</v>
          </cell>
          <cell r="D812" t="str">
            <v>1470</v>
          </cell>
          <cell r="E812" t="str">
            <v>147012</v>
          </cell>
          <cell r="F812" t="str">
            <v>98</v>
          </cell>
        </row>
        <row r="813">
          <cell r="A813" t="str">
            <v>1470129899917099</v>
          </cell>
          <cell r="B813">
            <v>0</v>
          </cell>
          <cell r="C813" t="str">
            <v>14</v>
          </cell>
          <cell r="D813" t="str">
            <v>1470</v>
          </cell>
          <cell r="E813" t="str">
            <v>147012</v>
          </cell>
          <cell r="F813" t="str">
            <v>98</v>
          </cell>
        </row>
        <row r="814">
          <cell r="A814" t="str">
            <v>1470129899918099</v>
          </cell>
          <cell r="B814">
            <v>0</v>
          </cell>
          <cell r="C814" t="str">
            <v>14</v>
          </cell>
          <cell r="D814" t="str">
            <v>1470</v>
          </cell>
          <cell r="E814" t="str">
            <v>147012</v>
          </cell>
          <cell r="F814" t="str">
            <v>98</v>
          </cell>
        </row>
        <row r="815">
          <cell r="A815" t="str">
            <v>1470129899919099</v>
          </cell>
          <cell r="B815">
            <v>0</v>
          </cell>
          <cell r="C815" t="str">
            <v>14</v>
          </cell>
          <cell r="D815" t="str">
            <v>1470</v>
          </cell>
          <cell r="E815" t="str">
            <v>147012</v>
          </cell>
          <cell r="F815" t="str">
            <v>98</v>
          </cell>
        </row>
        <row r="816">
          <cell r="A816" t="str">
            <v>1470129899919599</v>
          </cell>
          <cell r="B816">
            <v>15861203.939999999</v>
          </cell>
          <cell r="C816" t="str">
            <v>14</v>
          </cell>
          <cell r="D816" t="str">
            <v>1470</v>
          </cell>
          <cell r="E816" t="str">
            <v>147012</v>
          </cell>
          <cell r="F816" t="str">
            <v>98</v>
          </cell>
        </row>
        <row r="817">
          <cell r="A817" t="str">
            <v>1470129899921099</v>
          </cell>
          <cell r="B817">
            <v>15433001902.559999</v>
          </cell>
          <cell r="C817" t="str">
            <v>14</v>
          </cell>
          <cell r="D817" t="str">
            <v>1470</v>
          </cell>
          <cell r="E817" t="str">
            <v>147012</v>
          </cell>
          <cell r="F817" t="str">
            <v>98</v>
          </cell>
        </row>
        <row r="818">
          <cell r="A818" t="str">
            <v>1470129899922099</v>
          </cell>
          <cell r="B818">
            <v>0</v>
          </cell>
          <cell r="C818" t="str">
            <v>14</v>
          </cell>
          <cell r="D818" t="str">
            <v>1470</v>
          </cell>
          <cell r="E818" t="str">
            <v>147012</v>
          </cell>
          <cell r="F818" t="str">
            <v>98</v>
          </cell>
        </row>
        <row r="819">
          <cell r="A819" t="str">
            <v>1470909899721099</v>
          </cell>
          <cell r="B819">
            <v>184826497.97999999</v>
          </cell>
          <cell r="C819" t="str">
            <v>14</v>
          </cell>
          <cell r="D819" t="str">
            <v>1470</v>
          </cell>
          <cell r="E819" t="str">
            <v>147090</v>
          </cell>
          <cell r="F819" t="str">
            <v>98</v>
          </cell>
        </row>
        <row r="820">
          <cell r="A820" t="str">
            <v>1470909899722099</v>
          </cell>
          <cell r="B820">
            <v>27000</v>
          </cell>
          <cell r="C820" t="str">
            <v>14</v>
          </cell>
          <cell r="D820" t="str">
            <v>1470</v>
          </cell>
          <cell r="E820" t="str">
            <v>147090</v>
          </cell>
          <cell r="F820" t="str">
            <v>98</v>
          </cell>
        </row>
        <row r="821">
          <cell r="A821" t="str">
            <v>1470909899723099</v>
          </cell>
          <cell r="B821">
            <v>307684489.81</v>
          </cell>
          <cell r="C821" t="str">
            <v>14</v>
          </cell>
          <cell r="D821" t="str">
            <v>1470</v>
          </cell>
          <cell r="E821" t="str">
            <v>147090</v>
          </cell>
          <cell r="F821" t="str">
            <v>98</v>
          </cell>
        </row>
        <row r="822">
          <cell r="A822" t="str">
            <v>1470909899723199</v>
          </cell>
          <cell r="B822">
            <v>138457848.81999999</v>
          </cell>
          <cell r="C822" t="str">
            <v>14</v>
          </cell>
          <cell r="D822" t="str">
            <v>1470</v>
          </cell>
          <cell r="E822" t="str">
            <v>147090</v>
          </cell>
          <cell r="F822" t="str">
            <v>98</v>
          </cell>
        </row>
        <row r="823">
          <cell r="A823" t="str">
            <v>1470909899723399</v>
          </cell>
          <cell r="B823">
            <v>15305646160.99</v>
          </cell>
          <cell r="C823" t="str">
            <v>14</v>
          </cell>
          <cell r="D823" t="str">
            <v>1470</v>
          </cell>
          <cell r="E823" t="str">
            <v>147090</v>
          </cell>
          <cell r="F823" t="str">
            <v>98</v>
          </cell>
        </row>
        <row r="824">
          <cell r="A824" t="str">
            <v>1470909899723499</v>
          </cell>
          <cell r="B824">
            <v>490909979.94999999</v>
          </cell>
          <cell r="C824" t="str">
            <v>14</v>
          </cell>
          <cell r="D824" t="str">
            <v>1470</v>
          </cell>
          <cell r="E824" t="str">
            <v>147090</v>
          </cell>
          <cell r="F824" t="str">
            <v>98</v>
          </cell>
        </row>
        <row r="825">
          <cell r="A825" t="str">
            <v>1470909899724099</v>
          </cell>
          <cell r="B825">
            <v>4015191923.48</v>
          </cell>
          <cell r="C825" t="str">
            <v>14</v>
          </cell>
          <cell r="D825" t="str">
            <v>1470</v>
          </cell>
          <cell r="E825" t="str">
            <v>147090</v>
          </cell>
          <cell r="F825" t="str">
            <v>98</v>
          </cell>
        </row>
        <row r="826">
          <cell r="A826" t="str">
            <v>1470909899811099</v>
          </cell>
          <cell r="B826">
            <v>24882566</v>
          </cell>
          <cell r="C826" t="str">
            <v>14</v>
          </cell>
          <cell r="D826" t="str">
            <v>1470</v>
          </cell>
          <cell r="E826" t="str">
            <v>147090</v>
          </cell>
          <cell r="F826" t="str">
            <v>98</v>
          </cell>
        </row>
        <row r="827">
          <cell r="A827" t="str">
            <v>1470909899910099</v>
          </cell>
          <cell r="B827">
            <v>0</v>
          </cell>
          <cell r="C827" t="str">
            <v>14</v>
          </cell>
          <cell r="D827" t="str">
            <v>1470</v>
          </cell>
          <cell r="E827" t="str">
            <v>147090</v>
          </cell>
          <cell r="F827" t="str">
            <v>98</v>
          </cell>
        </row>
        <row r="828">
          <cell r="A828" t="str">
            <v>1470909899910599</v>
          </cell>
          <cell r="B828">
            <v>23100</v>
          </cell>
          <cell r="C828" t="str">
            <v>14</v>
          </cell>
          <cell r="D828" t="str">
            <v>1470</v>
          </cell>
          <cell r="E828" t="str">
            <v>147090</v>
          </cell>
          <cell r="F828" t="str">
            <v>98</v>
          </cell>
        </row>
        <row r="829">
          <cell r="A829" t="str">
            <v>1470909899911099</v>
          </cell>
          <cell r="B829">
            <v>4663660131.5900002</v>
          </cell>
          <cell r="C829" t="str">
            <v>14</v>
          </cell>
          <cell r="D829" t="str">
            <v>1470</v>
          </cell>
          <cell r="E829" t="str">
            <v>147090</v>
          </cell>
          <cell r="F829" t="str">
            <v>98</v>
          </cell>
        </row>
        <row r="830">
          <cell r="A830" t="str">
            <v>1470909899912099</v>
          </cell>
          <cell r="B830">
            <v>8981684242.4099998</v>
          </cell>
          <cell r="C830" t="str">
            <v>14</v>
          </cell>
          <cell r="D830" t="str">
            <v>1470</v>
          </cell>
          <cell r="E830" t="str">
            <v>147090</v>
          </cell>
          <cell r="F830" t="str">
            <v>98</v>
          </cell>
        </row>
        <row r="831">
          <cell r="A831" t="str">
            <v>1470909899920099</v>
          </cell>
          <cell r="B831">
            <v>1934635823.8499999</v>
          </cell>
          <cell r="C831" t="str">
            <v>14</v>
          </cell>
          <cell r="D831" t="str">
            <v>1470</v>
          </cell>
          <cell r="E831" t="str">
            <v>147090</v>
          </cell>
          <cell r="F831" t="str">
            <v>98</v>
          </cell>
        </row>
        <row r="832">
          <cell r="A832" t="str">
            <v>1470909899921099</v>
          </cell>
          <cell r="B832">
            <v>192956590.99000001</v>
          </cell>
          <cell r="C832" t="str">
            <v>14</v>
          </cell>
          <cell r="D832" t="str">
            <v>1470</v>
          </cell>
          <cell r="E832" t="str">
            <v>147090</v>
          </cell>
          <cell r="F832" t="str">
            <v>98</v>
          </cell>
        </row>
        <row r="833">
          <cell r="A833" t="str">
            <v>1470909899923099</v>
          </cell>
          <cell r="B833">
            <v>14271000</v>
          </cell>
          <cell r="C833" t="str">
            <v>14</v>
          </cell>
          <cell r="D833" t="str">
            <v>1470</v>
          </cell>
          <cell r="E833" t="str">
            <v>147090</v>
          </cell>
          <cell r="F833" t="str">
            <v>98</v>
          </cell>
        </row>
        <row r="834">
          <cell r="A834" t="str">
            <v>1480014199220199</v>
          </cell>
          <cell r="B834">
            <v>-68570019.25</v>
          </cell>
          <cell r="C834" t="str">
            <v>14</v>
          </cell>
          <cell r="D834" t="str">
            <v>1480</v>
          </cell>
          <cell r="E834" t="str">
            <v>148001</v>
          </cell>
          <cell r="F834" t="str">
            <v>41</v>
          </cell>
        </row>
        <row r="835">
          <cell r="A835" t="str">
            <v>1480014199230199</v>
          </cell>
          <cell r="B835">
            <v>-40060425</v>
          </cell>
          <cell r="C835" t="str">
            <v>14</v>
          </cell>
          <cell r="D835" t="str">
            <v>1480</v>
          </cell>
          <cell r="E835" t="str">
            <v>148001</v>
          </cell>
          <cell r="F835" t="str">
            <v>41</v>
          </cell>
        </row>
        <row r="836">
          <cell r="A836" t="str">
            <v>1480014199240199</v>
          </cell>
          <cell r="B836">
            <v>-19933833.449999999</v>
          </cell>
          <cell r="C836" t="str">
            <v>14</v>
          </cell>
          <cell r="D836" t="str">
            <v>1480</v>
          </cell>
          <cell r="E836" t="str">
            <v>148001</v>
          </cell>
          <cell r="F836" t="str">
            <v>41</v>
          </cell>
        </row>
        <row r="837">
          <cell r="A837" t="str">
            <v>1480019899110199</v>
          </cell>
          <cell r="B837">
            <v>-22638478890</v>
          </cell>
          <cell r="C837" t="str">
            <v>14</v>
          </cell>
          <cell r="D837" t="str">
            <v>1480</v>
          </cell>
          <cell r="E837" t="str">
            <v>148001</v>
          </cell>
          <cell r="F837" t="str">
            <v>98</v>
          </cell>
        </row>
        <row r="838">
          <cell r="A838" t="str">
            <v>1480019899210199</v>
          </cell>
          <cell r="B838">
            <v>0</v>
          </cell>
          <cell r="C838" t="str">
            <v>14</v>
          </cell>
          <cell r="D838" t="str">
            <v>1480</v>
          </cell>
          <cell r="E838" t="str">
            <v>148001</v>
          </cell>
          <cell r="F838" t="str">
            <v>98</v>
          </cell>
        </row>
        <row r="839">
          <cell r="A839" t="str">
            <v>1480909899920199</v>
          </cell>
          <cell r="B839">
            <v>-5892696.2599999998</v>
          </cell>
          <cell r="C839" t="str">
            <v>14</v>
          </cell>
          <cell r="D839" t="str">
            <v>1480</v>
          </cell>
          <cell r="E839" t="str">
            <v>148090</v>
          </cell>
          <cell r="F839" t="str">
            <v>98</v>
          </cell>
        </row>
        <row r="840">
          <cell r="A840" t="str">
            <v>1480909899930199</v>
          </cell>
          <cell r="B840">
            <v>0.02</v>
          </cell>
          <cell r="C840" t="str">
            <v>14</v>
          </cell>
          <cell r="D840" t="str">
            <v>1480</v>
          </cell>
          <cell r="E840" t="str">
            <v>148090</v>
          </cell>
          <cell r="F840" t="str">
            <v>98</v>
          </cell>
        </row>
        <row r="841">
          <cell r="A841" t="str">
            <v>1505154199920099</v>
          </cell>
          <cell r="B841">
            <v>0</v>
          </cell>
          <cell r="C841" t="str">
            <v>15</v>
          </cell>
          <cell r="D841" t="str">
            <v>1505</v>
          </cell>
          <cell r="E841" t="str">
            <v>150515</v>
          </cell>
          <cell r="F841" t="str">
            <v>41</v>
          </cell>
        </row>
        <row r="842">
          <cell r="A842" t="str">
            <v>1505154199930099</v>
          </cell>
          <cell r="B842">
            <v>0</v>
          </cell>
          <cell r="C842" t="str">
            <v>15</v>
          </cell>
          <cell r="D842" t="str">
            <v>1505</v>
          </cell>
          <cell r="E842" t="str">
            <v>150515</v>
          </cell>
          <cell r="F842" t="str">
            <v>41</v>
          </cell>
        </row>
        <row r="843">
          <cell r="A843" t="str">
            <v>1505994199910099</v>
          </cell>
          <cell r="B843">
            <v>0</v>
          </cell>
          <cell r="C843" t="str">
            <v>15</v>
          </cell>
          <cell r="D843" t="str">
            <v>1505</v>
          </cell>
          <cell r="E843" t="str">
            <v>150599</v>
          </cell>
          <cell r="F843" t="str">
            <v>41</v>
          </cell>
        </row>
        <row r="844">
          <cell r="A844" t="str">
            <v>1515019899999999</v>
          </cell>
          <cell r="B844">
            <v>678294335.00999999</v>
          </cell>
          <cell r="C844" t="str">
            <v>15</v>
          </cell>
          <cell r="D844" t="str">
            <v>1515</v>
          </cell>
          <cell r="E844" t="str">
            <v>151501</v>
          </cell>
          <cell r="F844" t="str">
            <v>98</v>
          </cell>
        </row>
        <row r="845">
          <cell r="A845" t="str">
            <v>1515029801999999</v>
          </cell>
          <cell r="B845">
            <v>13907091.460000001</v>
          </cell>
          <cell r="C845" t="str">
            <v>15</v>
          </cell>
          <cell r="D845" t="str">
            <v>1515</v>
          </cell>
          <cell r="E845" t="str">
            <v>151502</v>
          </cell>
          <cell r="F845" t="str">
            <v>98</v>
          </cell>
        </row>
        <row r="846">
          <cell r="A846" t="str">
            <v>1515029899999999</v>
          </cell>
          <cell r="B846">
            <v>7936442803.5500002</v>
          </cell>
          <cell r="C846" t="str">
            <v>15</v>
          </cell>
          <cell r="D846" t="str">
            <v>1515</v>
          </cell>
          <cell r="E846" t="str">
            <v>151502</v>
          </cell>
          <cell r="F846" t="str">
            <v>98</v>
          </cell>
        </row>
        <row r="847">
          <cell r="A847" t="str">
            <v>1515039899999999</v>
          </cell>
          <cell r="B847">
            <v>15465118.68</v>
          </cell>
          <cell r="C847" t="str">
            <v>15</v>
          </cell>
          <cell r="D847" t="str">
            <v>1515</v>
          </cell>
          <cell r="E847" t="str">
            <v>151503</v>
          </cell>
          <cell r="F847" t="str">
            <v>98</v>
          </cell>
        </row>
        <row r="848">
          <cell r="A848" t="str">
            <v>1515999801999999</v>
          </cell>
          <cell r="B848">
            <v>158726003</v>
          </cell>
          <cell r="C848" t="str">
            <v>15</v>
          </cell>
          <cell r="D848" t="str">
            <v>1515</v>
          </cell>
          <cell r="E848" t="str">
            <v>151599</v>
          </cell>
          <cell r="F848" t="str">
            <v>98</v>
          </cell>
        </row>
        <row r="849">
          <cell r="A849" t="str">
            <v>1515999899999999</v>
          </cell>
          <cell r="B849">
            <v>1705492960.54</v>
          </cell>
          <cell r="C849" t="str">
            <v>15</v>
          </cell>
          <cell r="D849" t="str">
            <v>1515</v>
          </cell>
          <cell r="E849" t="str">
            <v>151599</v>
          </cell>
          <cell r="F849" t="str">
            <v>98</v>
          </cell>
        </row>
        <row r="850">
          <cell r="A850" t="str">
            <v>1515999999999999</v>
          </cell>
          <cell r="B850">
            <v>0</v>
          </cell>
          <cell r="C850" t="str">
            <v>15</v>
          </cell>
          <cell r="D850" t="str">
            <v>1515</v>
          </cell>
          <cell r="E850" t="str">
            <v>151599</v>
          </cell>
          <cell r="F850" t="str">
            <v>99</v>
          </cell>
        </row>
        <row r="851">
          <cell r="A851" t="str">
            <v>1525019899910004</v>
          </cell>
          <cell r="B851">
            <v>0</v>
          </cell>
          <cell r="C851" t="str">
            <v>15</v>
          </cell>
          <cell r="D851" t="str">
            <v>1525</v>
          </cell>
          <cell r="E851" t="str">
            <v>152501</v>
          </cell>
          <cell r="F851" t="str">
            <v>98</v>
          </cell>
        </row>
        <row r="852">
          <cell r="A852" t="str">
            <v>1525019899910099</v>
          </cell>
          <cell r="B852">
            <v>0</v>
          </cell>
          <cell r="C852" t="str">
            <v>15</v>
          </cell>
          <cell r="D852" t="str">
            <v>1525</v>
          </cell>
          <cell r="E852" t="str">
            <v>152501</v>
          </cell>
          <cell r="F852" t="str">
            <v>98</v>
          </cell>
        </row>
        <row r="853">
          <cell r="A853" t="str">
            <v>1525999899999999</v>
          </cell>
          <cell r="B853">
            <v>0</v>
          </cell>
          <cell r="C853" t="str">
            <v>15</v>
          </cell>
          <cell r="D853" t="str">
            <v>1525</v>
          </cell>
          <cell r="E853" t="str">
            <v>152599</v>
          </cell>
          <cell r="F853" t="str">
            <v>98</v>
          </cell>
        </row>
        <row r="854">
          <cell r="A854" t="str">
            <v>1530024199921197</v>
          </cell>
          <cell r="B854">
            <v>271623466.06</v>
          </cell>
          <cell r="C854" t="str">
            <v>15</v>
          </cell>
          <cell r="D854" t="str">
            <v>1530</v>
          </cell>
          <cell r="E854" t="str">
            <v>153002</v>
          </cell>
          <cell r="F854" t="str">
            <v>41</v>
          </cell>
        </row>
        <row r="855">
          <cell r="A855" t="str">
            <v>1530029899999999</v>
          </cell>
          <cell r="B855">
            <v>31653504.879999999</v>
          </cell>
          <cell r="C855" t="str">
            <v>15</v>
          </cell>
          <cell r="D855" t="str">
            <v>1530</v>
          </cell>
          <cell r="E855" t="str">
            <v>153002</v>
          </cell>
          <cell r="F855" t="str">
            <v>98</v>
          </cell>
        </row>
        <row r="856">
          <cell r="A856" t="str">
            <v>1530034199921197</v>
          </cell>
          <cell r="B856">
            <v>143436262.94</v>
          </cell>
          <cell r="C856" t="str">
            <v>15</v>
          </cell>
          <cell r="D856" t="str">
            <v>1530</v>
          </cell>
          <cell r="E856" t="str">
            <v>153003</v>
          </cell>
          <cell r="F856" t="str">
            <v>41</v>
          </cell>
        </row>
        <row r="857">
          <cell r="A857" t="str">
            <v>1530999899999999</v>
          </cell>
          <cell r="B857">
            <v>566121.68000000005</v>
          </cell>
          <cell r="C857" t="str">
            <v>15</v>
          </cell>
          <cell r="D857" t="str">
            <v>1530</v>
          </cell>
          <cell r="E857" t="str">
            <v>153099</v>
          </cell>
          <cell r="F857" t="str">
            <v>98</v>
          </cell>
        </row>
        <row r="858">
          <cell r="A858" t="str">
            <v>1580019899999999</v>
          </cell>
          <cell r="B858">
            <v>0</v>
          </cell>
          <cell r="C858" t="str">
            <v>15</v>
          </cell>
          <cell r="D858" t="str">
            <v>1580</v>
          </cell>
          <cell r="E858" t="str">
            <v>158001</v>
          </cell>
          <cell r="F858" t="str">
            <v>98</v>
          </cell>
        </row>
        <row r="859">
          <cell r="A859" t="str">
            <v>1580029899999999</v>
          </cell>
          <cell r="B859">
            <v>-50101641</v>
          </cell>
          <cell r="C859" t="str">
            <v>15</v>
          </cell>
          <cell r="D859" t="str">
            <v>1580</v>
          </cell>
          <cell r="E859" t="str">
            <v>158002</v>
          </cell>
          <cell r="F859" t="str">
            <v>98</v>
          </cell>
        </row>
        <row r="860">
          <cell r="A860" t="str">
            <v>1580039899512199</v>
          </cell>
          <cell r="B860">
            <v>0</v>
          </cell>
          <cell r="C860" t="str">
            <v>15</v>
          </cell>
          <cell r="D860" t="str">
            <v>1580</v>
          </cell>
          <cell r="E860" t="str">
            <v>158003</v>
          </cell>
          <cell r="F860" t="str">
            <v>98</v>
          </cell>
        </row>
        <row r="861">
          <cell r="A861" t="str">
            <v>1580039899522199</v>
          </cell>
          <cell r="B861">
            <v>0</v>
          </cell>
          <cell r="C861" t="str">
            <v>15</v>
          </cell>
          <cell r="D861" t="str">
            <v>1580</v>
          </cell>
          <cell r="E861" t="str">
            <v>158003</v>
          </cell>
          <cell r="F861" t="str">
            <v>98</v>
          </cell>
        </row>
        <row r="862">
          <cell r="A862" t="str">
            <v>1580039899532199</v>
          </cell>
          <cell r="B862">
            <v>0</v>
          </cell>
          <cell r="C862" t="str">
            <v>15</v>
          </cell>
          <cell r="D862" t="str">
            <v>1580</v>
          </cell>
          <cell r="E862" t="str">
            <v>158003</v>
          </cell>
          <cell r="F862" t="str">
            <v>98</v>
          </cell>
        </row>
        <row r="863">
          <cell r="A863" t="str">
            <v>1580039899542199</v>
          </cell>
          <cell r="B863">
            <v>0</v>
          </cell>
          <cell r="C863" t="str">
            <v>15</v>
          </cell>
          <cell r="D863" t="str">
            <v>1580</v>
          </cell>
          <cell r="E863" t="str">
            <v>158003</v>
          </cell>
          <cell r="F863" t="str">
            <v>98</v>
          </cell>
        </row>
        <row r="864">
          <cell r="A864" t="str">
            <v>1580039899552199</v>
          </cell>
          <cell r="B864">
            <v>0</v>
          </cell>
          <cell r="C864" t="str">
            <v>15</v>
          </cell>
          <cell r="D864" t="str">
            <v>1580</v>
          </cell>
          <cell r="E864" t="str">
            <v>158003</v>
          </cell>
          <cell r="F864" t="str">
            <v>98</v>
          </cell>
        </row>
        <row r="865">
          <cell r="A865" t="str">
            <v>1580039899562199</v>
          </cell>
          <cell r="B865">
            <v>0</v>
          </cell>
          <cell r="C865" t="str">
            <v>15</v>
          </cell>
          <cell r="D865" t="str">
            <v>1580</v>
          </cell>
          <cell r="E865" t="str">
            <v>158003</v>
          </cell>
          <cell r="F865" t="str">
            <v>98</v>
          </cell>
        </row>
        <row r="866">
          <cell r="A866" t="str">
            <v>1580039899572199</v>
          </cell>
          <cell r="B866">
            <v>0</v>
          </cell>
          <cell r="C866" t="str">
            <v>15</v>
          </cell>
          <cell r="D866" t="str">
            <v>1580</v>
          </cell>
          <cell r="E866" t="str">
            <v>158003</v>
          </cell>
          <cell r="F866" t="str">
            <v>98</v>
          </cell>
        </row>
        <row r="867">
          <cell r="A867" t="str">
            <v>1580039899911199</v>
          </cell>
          <cell r="B867">
            <v>0</v>
          </cell>
          <cell r="C867" t="str">
            <v>15</v>
          </cell>
          <cell r="D867" t="str">
            <v>1580</v>
          </cell>
          <cell r="E867" t="str">
            <v>158003</v>
          </cell>
          <cell r="F867" t="str">
            <v>98</v>
          </cell>
        </row>
        <row r="868">
          <cell r="A868" t="str">
            <v>1580039899911299</v>
          </cell>
          <cell r="B868">
            <v>0</v>
          </cell>
          <cell r="C868" t="str">
            <v>15</v>
          </cell>
          <cell r="D868" t="str">
            <v>1580</v>
          </cell>
          <cell r="E868" t="str">
            <v>158003</v>
          </cell>
          <cell r="F868" t="str">
            <v>98</v>
          </cell>
        </row>
        <row r="869">
          <cell r="A869" t="str">
            <v>1580039899921199</v>
          </cell>
          <cell r="B869">
            <v>0</v>
          </cell>
          <cell r="C869" t="str">
            <v>15</v>
          </cell>
          <cell r="D869" t="str">
            <v>1580</v>
          </cell>
          <cell r="E869" t="str">
            <v>158003</v>
          </cell>
          <cell r="F869" t="str">
            <v>98</v>
          </cell>
        </row>
        <row r="870">
          <cell r="A870" t="str">
            <v>1580039899931199</v>
          </cell>
          <cell r="B870">
            <v>0</v>
          </cell>
          <cell r="C870" t="str">
            <v>15</v>
          </cell>
          <cell r="D870" t="str">
            <v>1580</v>
          </cell>
          <cell r="E870" t="str">
            <v>158003</v>
          </cell>
          <cell r="F870" t="str">
            <v>98</v>
          </cell>
        </row>
        <row r="871">
          <cell r="A871" t="str">
            <v>1580039899941199</v>
          </cell>
          <cell r="B871">
            <v>0</v>
          </cell>
          <cell r="C871" t="str">
            <v>15</v>
          </cell>
          <cell r="D871" t="str">
            <v>1580</v>
          </cell>
          <cell r="E871" t="str">
            <v>158003</v>
          </cell>
          <cell r="F871" t="str">
            <v>98</v>
          </cell>
        </row>
        <row r="872">
          <cell r="A872" t="str">
            <v>1580039899951199</v>
          </cell>
          <cell r="B872">
            <v>0</v>
          </cell>
          <cell r="C872" t="str">
            <v>15</v>
          </cell>
          <cell r="D872" t="str">
            <v>1580</v>
          </cell>
          <cell r="E872" t="str">
            <v>158003</v>
          </cell>
          <cell r="F872" t="str">
            <v>98</v>
          </cell>
        </row>
        <row r="873">
          <cell r="A873" t="str">
            <v>1580039899961199</v>
          </cell>
          <cell r="B873">
            <v>0</v>
          </cell>
          <cell r="C873" t="str">
            <v>15</v>
          </cell>
          <cell r="D873" t="str">
            <v>1580</v>
          </cell>
          <cell r="E873" t="str">
            <v>158003</v>
          </cell>
          <cell r="F873" t="str">
            <v>98</v>
          </cell>
        </row>
        <row r="874">
          <cell r="A874" t="str">
            <v>1580039899961399</v>
          </cell>
          <cell r="B874">
            <v>0</v>
          </cell>
          <cell r="C874" t="str">
            <v>15</v>
          </cell>
          <cell r="D874" t="str">
            <v>1580</v>
          </cell>
          <cell r="E874" t="str">
            <v>158003</v>
          </cell>
          <cell r="F874" t="str">
            <v>98</v>
          </cell>
        </row>
        <row r="875">
          <cell r="A875" t="str">
            <v>1580039899971199</v>
          </cell>
          <cell r="B875">
            <v>0</v>
          </cell>
          <cell r="C875" t="str">
            <v>15</v>
          </cell>
          <cell r="D875" t="str">
            <v>1580</v>
          </cell>
          <cell r="E875" t="str">
            <v>158003</v>
          </cell>
          <cell r="F875" t="str">
            <v>98</v>
          </cell>
        </row>
        <row r="876">
          <cell r="A876" t="str">
            <v>1580039899999999</v>
          </cell>
          <cell r="B876">
            <v>-4811948</v>
          </cell>
          <cell r="C876" t="str">
            <v>15</v>
          </cell>
          <cell r="D876" t="str">
            <v>1580</v>
          </cell>
          <cell r="E876" t="str">
            <v>158003</v>
          </cell>
          <cell r="F876" t="str">
            <v>98</v>
          </cell>
        </row>
        <row r="877">
          <cell r="A877" t="str">
            <v>1580999803999999</v>
          </cell>
          <cell r="B877">
            <v>-29625153.140000001</v>
          </cell>
          <cell r="C877" t="str">
            <v>15</v>
          </cell>
          <cell r="D877" t="str">
            <v>1580</v>
          </cell>
          <cell r="E877" t="str">
            <v>158099</v>
          </cell>
          <cell r="F877" t="str">
            <v>98</v>
          </cell>
        </row>
        <row r="878">
          <cell r="A878" t="str">
            <v>1580999899920099</v>
          </cell>
          <cell r="B878">
            <v>0</v>
          </cell>
          <cell r="C878" t="str">
            <v>15</v>
          </cell>
          <cell r="D878" t="str">
            <v>1580</v>
          </cell>
          <cell r="E878" t="str">
            <v>158099</v>
          </cell>
          <cell r="F878" t="str">
            <v>98</v>
          </cell>
        </row>
        <row r="879">
          <cell r="A879" t="str">
            <v>1580999899929099</v>
          </cell>
          <cell r="B879">
            <v>-131067462.31999999</v>
          </cell>
          <cell r="C879" t="str">
            <v>15</v>
          </cell>
          <cell r="D879" t="str">
            <v>1580</v>
          </cell>
          <cell r="E879" t="str">
            <v>158099</v>
          </cell>
          <cell r="F879" t="str">
            <v>98</v>
          </cell>
        </row>
        <row r="880">
          <cell r="A880" t="str">
            <v>1580999899929599</v>
          </cell>
          <cell r="B880">
            <v>-9005797.7100000009</v>
          </cell>
          <cell r="C880" t="str">
            <v>15</v>
          </cell>
          <cell r="D880" t="str">
            <v>1580</v>
          </cell>
          <cell r="E880" t="str">
            <v>158099</v>
          </cell>
          <cell r="F880" t="str">
            <v>98</v>
          </cell>
        </row>
        <row r="881">
          <cell r="A881" t="str">
            <v>1580999899970199</v>
          </cell>
          <cell r="B881">
            <v>0</v>
          </cell>
          <cell r="C881" t="str">
            <v>15</v>
          </cell>
          <cell r="D881" t="str">
            <v>1580</v>
          </cell>
          <cell r="E881" t="str">
            <v>158099</v>
          </cell>
          <cell r="F881" t="str">
            <v>98</v>
          </cell>
        </row>
        <row r="882">
          <cell r="A882" t="str">
            <v>1605014199901099</v>
          </cell>
          <cell r="B882">
            <v>0</v>
          </cell>
          <cell r="C882" t="str">
            <v>16</v>
          </cell>
          <cell r="D882" t="str">
            <v>1605</v>
          </cell>
          <cell r="E882" t="str">
            <v>160501</v>
          </cell>
          <cell r="F882" t="str">
            <v>41</v>
          </cell>
        </row>
        <row r="883">
          <cell r="A883" t="str">
            <v>1605014199902099</v>
          </cell>
          <cell r="B883">
            <v>0</v>
          </cell>
          <cell r="C883" t="str">
            <v>16</v>
          </cell>
          <cell r="D883" t="str">
            <v>1605</v>
          </cell>
          <cell r="E883" t="str">
            <v>160501</v>
          </cell>
          <cell r="F883" t="str">
            <v>41</v>
          </cell>
        </row>
        <row r="884">
          <cell r="A884" t="str">
            <v>1605014199907099</v>
          </cell>
          <cell r="B884">
            <v>0</v>
          </cell>
          <cell r="C884" t="str">
            <v>16</v>
          </cell>
          <cell r="D884" t="str">
            <v>1605</v>
          </cell>
          <cell r="E884" t="str">
            <v>160501</v>
          </cell>
          <cell r="F884" t="str">
            <v>41</v>
          </cell>
        </row>
        <row r="885">
          <cell r="A885" t="str">
            <v>1605014199999999</v>
          </cell>
          <cell r="B885">
            <v>10601226219.469999</v>
          </cell>
          <cell r="C885" t="str">
            <v>16</v>
          </cell>
          <cell r="D885" t="str">
            <v>1605</v>
          </cell>
          <cell r="E885" t="str">
            <v>160501</v>
          </cell>
          <cell r="F885" t="str">
            <v>41</v>
          </cell>
        </row>
        <row r="886">
          <cell r="A886" t="str">
            <v>1605015199901099</v>
          </cell>
          <cell r="B886">
            <v>0</v>
          </cell>
          <cell r="C886" t="str">
            <v>16</v>
          </cell>
          <cell r="D886" t="str">
            <v>1605</v>
          </cell>
          <cell r="E886" t="str">
            <v>160501</v>
          </cell>
          <cell r="F886" t="str">
            <v>51</v>
          </cell>
        </row>
        <row r="887">
          <cell r="A887" t="str">
            <v>1605015199902099</v>
          </cell>
          <cell r="B887">
            <v>0</v>
          </cell>
          <cell r="C887" t="str">
            <v>16</v>
          </cell>
          <cell r="D887" t="str">
            <v>1605</v>
          </cell>
          <cell r="E887" t="str">
            <v>160501</v>
          </cell>
          <cell r="F887" t="str">
            <v>51</v>
          </cell>
        </row>
        <row r="888">
          <cell r="A888" t="str">
            <v>1605015199907099</v>
          </cell>
          <cell r="B888">
            <v>0</v>
          </cell>
          <cell r="C888" t="str">
            <v>16</v>
          </cell>
          <cell r="D888" t="str">
            <v>1605</v>
          </cell>
          <cell r="E888" t="str">
            <v>160501</v>
          </cell>
          <cell r="F888" t="str">
            <v>51</v>
          </cell>
        </row>
        <row r="889">
          <cell r="A889" t="str">
            <v>1605015199999999</v>
          </cell>
          <cell r="B889">
            <v>24897778087.360001</v>
          </cell>
          <cell r="C889" t="str">
            <v>16</v>
          </cell>
          <cell r="D889" t="str">
            <v>1605</v>
          </cell>
          <cell r="E889" t="str">
            <v>160501</v>
          </cell>
          <cell r="F889" t="str">
            <v>51</v>
          </cell>
        </row>
        <row r="890">
          <cell r="A890" t="str">
            <v>1605019899901099</v>
          </cell>
          <cell r="B890">
            <v>0</v>
          </cell>
          <cell r="C890" t="str">
            <v>16</v>
          </cell>
          <cell r="D890" t="str">
            <v>1605</v>
          </cell>
          <cell r="E890" t="str">
            <v>160501</v>
          </cell>
          <cell r="F890" t="str">
            <v>98</v>
          </cell>
        </row>
        <row r="891">
          <cell r="A891" t="str">
            <v>1605019899920099</v>
          </cell>
          <cell r="B891">
            <v>0</v>
          </cell>
          <cell r="C891" t="str">
            <v>16</v>
          </cell>
          <cell r="D891" t="str">
            <v>1605</v>
          </cell>
          <cell r="E891" t="str">
            <v>160501</v>
          </cell>
          <cell r="F891" t="str">
            <v>98</v>
          </cell>
        </row>
        <row r="892">
          <cell r="A892" t="str">
            <v>1605019899999999</v>
          </cell>
          <cell r="B892">
            <v>34904800.170000002</v>
          </cell>
          <cell r="C892" t="str">
            <v>16</v>
          </cell>
          <cell r="D892" t="str">
            <v>1605</v>
          </cell>
          <cell r="E892" t="str">
            <v>160501</v>
          </cell>
          <cell r="F892" t="str">
            <v>98</v>
          </cell>
        </row>
        <row r="893">
          <cell r="A893" t="str">
            <v>1605024199901099</v>
          </cell>
          <cell r="B893">
            <v>0</v>
          </cell>
          <cell r="C893" t="str">
            <v>16</v>
          </cell>
          <cell r="D893" t="str">
            <v>1605</v>
          </cell>
          <cell r="E893" t="str">
            <v>160502</v>
          </cell>
          <cell r="F893" t="str">
            <v>41</v>
          </cell>
        </row>
        <row r="894">
          <cell r="A894" t="str">
            <v>1605024199999999</v>
          </cell>
          <cell r="B894">
            <v>0</v>
          </cell>
          <cell r="C894" t="str">
            <v>16</v>
          </cell>
          <cell r="D894" t="str">
            <v>1605</v>
          </cell>
          <cell r="E894" t="str">
            <v>160502</v>
          </cell>
          <cell r="F894" t="str">
            <v>41</v>
          </cell>
        </row>
        <row r="895">
          <cell r="A895" t="str">
            <v>1605025199901099</v>
          </cell>
          <cell r="B895">
            <v>0</v>
          </cell>
          <cell r="C895" t="str">
            <v>16</v>
          </cell>
          <cell r="D895" t="str">
            <v>1605</v>
          </cell>
          <cell r="E895" t="str">
            <v>160502</v>
          </cell>
          <cell r="F895" t="str">
            <v>51</v>
          </cell>
        </row>
        <row r="896">
          <cell r="A896" t="str">
            <v>1605025199999999</v>
          </cell>
          <cell r="B896">
            <v>0</v>
          </cell>
          <cell r="C896" t="str">
            <v>16</v>
          </cell>
          <cell r="D896" t="str">
            <v>1605</v>
          </cell>
          <cell r="E896" t="str">
            <v>160502</v>
          </cell>
          <cell r="F896" t="str">
            <v>51</v>
          </cell>
        </row>
        <row r="897">
          <cell r="A897" t="str">
            <v>1605029899999999</v>
          </cell>
          <cell r="B897">
            <v>0</v>
          </cell>
          <cell r="C897" t="str">
            <v>16</v>
          </cell>
          <cell r="D897" t="str">
            <v>1605</v>
          </cell>
          <cell r="E897" t="str">
            <v>160502</v>
          </cell>
          <cell r="F897" t="str">
            <v>98</v>
          </cell>
        </row>
        <row r="898">
          <cell r="A898" t="str">
            <v>1605994199901099</v>
          </cell>
          <cell r="B898">
            <v>0</v>
          </cell>
          <cell r="C898" t="str">
            <v>16</v>
          </cell>
          <cell r="D898" t="str">
            <v>1605</v>
          </cell>
          <cell r="E898" t="str">
            <v>160599</v>
          </cell>
          <cell r="F898" t="str">
            <v>41</v>
          </cell>
        </row>
        <row r="899">
          <cell r="A899" t="str">
            <v>1605994199902099</v>
          </cell>
          <cell r="B899">
            <v>0</v>
          </cell>
          <cell r="C899" t="str">
            <v>16</v>
          </cell>
          <cell r="D899" t="str">
            <v>1605</v>
          </cell>
          <cell r="E899" t="str">
            <v>160599</v>
          </cell>
          <cell r="F899" t="str">
            <v>41</v>
          </cell>
        </row>
        <row r="900">
          <cell r="A900" t="str">
            <v>1605994199999999</v>
          </cell>
          <cell r="B900">
            <v>13165018468.110001</v>
          </cell>
          <cell r="C900" t="str">
            <v>16</v>
          </cell>
          <cell r="D900" t="str">
            <v>1605</v>
          </cell>
          <cell r="E900" t="str">
            <v>160599</v>
          </cell>
          <cell r="F900" t="str">
            <v>41</v>
          </cell>
        </row>
        <row r="901">
          <cell r="A901" t="str">
            <v>1605995199901099</v>
          </cell>
          <cell r="B901">
            <v>0</v>
          </cell>
          <cell r="C901" t="str">
            <v>16</v>
          </cell>
          <cell r="D901" t="str">
            <v>1605</v>
          </cell>
          <cell r="E901" t="str">
            <v>160599</v>
          </cell>
          <cell r="F901" t="str">
            <v>51</v>
          </cell>
        </row>
        <row r="902">
          <cell r="A902" t="str">
            <v>1605995199902099</v>
          </cell>
          <cell r="B902">
            <v>0</v>
          </cell>
          <cell r="C902" t="str">
            <v>16</v>
          </cell>
          <cell r="D902" t="str">
            <v>1605</v>
          </cell>
          <cell r="E902" t="str">
            <v>160599</v>
          </cell>
          <cell r="F902" t="str">
            <v>51</v>
          </cell>
        </row>
        <row r="903">
          <cell r="A903" t="str">
            <v>1605995199999999</v>
          </cell>
          <cell r="B903">
            <v>11890055494.67</v>
          </cell>
          <cell r="C903" t="str">
            <v>16</v>
          </cell>
          <cell r="D903" t="str">
            <v>1605</v>
          </cell>
          <cell r="E903" t="str">
            <v>160599</v>
          </cell>
          <cell r="F903" t="str">
            <v>51</v>
          </cell>
        </row>
        <row r="904">
          <cell r="A904" t="str">
            <v>1605999899901099</v>
          </cell>
          <cell r="B904">
            <v>0</v>
          </cell>
          <cell r="C904" t="str">
            <v>16</v>
          </cell>
          <cell r="D904" t="str">
            <v>1605</v>
          </cell>
          <cell r="E904" t="str">
            <v>160599</v>
          </cell>
          <cell r="F904" t="str">
            <v>98</v>
          </cell>
        </row>
        <row r="905">
          <cell r="A905" t="str">
            <v>1605999899902099</v>
          </cell>
          <cell r="B905">
            <v>0</v>
          </cell>
          <cell r="C905" t="str">
            <v>16</v>
          </cell>
          <cell r="D905" t="str">
            <v>1605</v>
          </cell>
          <cell r="E905" t="str">
            <v>160599</v>
          </cell>
          <cell r="F905" t="str">
            <v>98</v>
          </cell>
        </row>
        <row r="906">
          <cell r="A906" t="str">
            <v>1605999899999999</v>
          </cell>
          <cell r="B906">
            <v>93859917.319999993</v>
          </cell>
          <cell r="C906" t="str">
            <v>16</v>
          </cell>
          <cell r="D906" t="str">
            <v>1605</v>
          </cell>
          <cell r="E906" t="str">
            <v>160599</v>
          </cell>
          <cell r="F906" t="str">
            <v>98</v>
          </cell>
        </row>
        <row r="907">
          <cell r="A907" t="str">
            <v>1615014199910510</v>
          </cell>
          <cell r="B907">
            <v>135665855</v>
          </cell>
          <cell r="C907" t="str">
            <v>16</v>
          </cell>
          <cell r="D907" t="str">
            <v>1615</v>
          </cell>
          <cell r="E907" t="str">
            <v>161501</v>
          </cell>
          <cell r="F907" t="str">
            <v>41</v>
          </cell>
        </row>
        <row r="908">
          <cell r="A908" t="str">
            <v>1615014199911010</v>
          </cell>
          <cell r="B908">
            <v>4000000</v>
          </cell>
          <cell r="C908" t="str">
            <v>16</v>
          </cell>
          <cell r="D908" t="str">
            <v>1615</v>
          </cell>
          <cell r="E908" t="str">
            <v>161501</v>
          </cell>
          <cell r="F908" t="str">
            <v>41</v>
          </cell>
        </row>
        <row r="909">
          <cell r="A909" t="str">
            <v>1615014199914504</v>
          </cell>
          <cell r="B909">
            <v>0</v>
          </cell>
          <cell r="C909" t="str">
            <v>16</v>
          </cell>
          <cell r="D909" t="str">
            <v>1615</v>
          </cell>
          <cell r="E909" t="str">
            <v>161501</v>
          </cell>
          <cell r="F909" t="str">
            <v>41</v>
          </cell>
        </row>
        <row r="910">
          <cell r="A910" t="str">
            <v>1615014199914510</v>
          </cell>
          <cell r="B910">
            <v>317353</v>
          </cell>
          <cell r="C910" t="str">
            <v>16</v>
          </cell>
          <cell r="D910" t="str">
            <v>1615</v>
          </cell>
          <cell r="E910" t="str">
            <v>161501</v>
          </cell>
          <cell r="F910" t="str">
            <v>41</v>
          </cell>
        </row>
        <row r="911">
          <cell r="A911" t="str">
            <v>1615014199914511</v>
          </cell>
          <cell r="B911">
            <v>1215887</v>
          </cell>
          <cell r="C911" t="str">
            <v>16</v>
          </cell>
          <cell r="D911" t="str">
            <v>1615</v>
          </cell>
          <cell r="E911" t="str">
            <v>161501</v>
          </cell>
          <cell r="F911" t="str">
            <v>41</v>
          </cell>
        </row>
        <row r="912">
          <cell r="A912" t="str">
            <v>1615014199919011</v>
          </cell>
          <cell r="B912">
            <v>26700000</v>
          </cell>
          <cell r="C912" t="str">
            <v>16</v>
          </cell>
          <cell r="D912" t="str">
            <v>1615</v>
          </cell>
          <cell r="E912" t="str">
            <v>161501</v>
          </cell>
          <cell r="F912" t="str">
            <v>41</v>
          </cell>
        </row>
        <row r="913">
          <cell r="A913" t="str">
            <v>1615014199929011</v>
          </cell>
          <cell r="B913">
            <v>0</v>
          </cell>
          <cell r="C913" t="str">
            <v>16</v>
          </cell>
          <cell r="D913" t="str">
            <v>1615</v>
          </cell>
          <cell r="E913" t="str">
            <v>161501</v>
          </cell>
          <cell r="F913" t="str">
            <v>41</v>
          </cell>
        </row>
        <row r="914">
          <cell r="A914" t="str">
            <v>1615015199911020</v>
          </cell>
          <cell r="B914">
            <v>2780267</v>
          </cell>
          <cell r="C914" t="str">
            <v>16</v>
          </cell>
          <cell r="D914" t="str">
            <v>1615</v>
          </cell>
          <cell r="E914" t="str">
            <v>161501</v>
          </cell>
          <cell r="F914" t="str">
            <v>51</v>
          </cell>
        </row>
        <row r="915">
          <cell r="A915" t="str">
            <v>1615015199914504</v>
          </cell>
          <cell r="B915">
            <v>0</v>
          </cell>
          <cell r="C915" t="str">
            <v>16</v>
          </cell>
          <cell r="D915" t="str">
            <v>1615</v>
          </cell>
          <cell r="E915" t="str">
            <v>161501</v>
          </cell>
          <cell r="F915" t="str">
            <v>51</v>
          </cell>
        </row>
        <row r="916">
          <cell r="A916" t="str">
            <v>1615015199914511</v>
          </cell>
          <cell r="B916">
            <v>972870</v>
          </cell>
          <cell r="C916" t="str">
            <v>16</v>
          </cell>
          <cell r="D916" t="str">
            <v>1615</v>
          </cell>
          <cell r="E916" t="str">
            <v>161501</v>
          </cell>
          <cell r="F916" t="str">
            <v>51</v>
          </cell>
        </row>
        <row r="917">
          <cell r="A917" t="str">
            <v>1615015199914520</v>
          </cell>
          <cell r="B917">
            <v>0</v>
          </cell>
          <cell r="C917" t="str">
            <v>16</v>
          </cell>
          <cell r="D917" t="str">
            <v>1615</v>
          </cell>
          <cell r="E917" t="str">
            <v>161501</v>
          </cell>
          <cell r="F917" t="str">
            <v>51</v>
          </cell>
        </row>
        <row r="918">
          <cell r="A918" t="str">
            <v>1615024105114504</v>
          </cell>
          <cell r="B918">
            <v>0</v>
          </cell>
          <cell r="C918" t="str">
            <v>16</v>
          </cell>
          <cell r="D918" t="str">
            <v>1615</v>
          </cell>
          <cell r="E918" t="str">
            <v>161502</v>
          </cell>
          <cell r="F918" t="str">
            <v>41</v>
          </cell>
        </row>
        <row r="919">
          <cell r="A919" t="str">
            <v>1615024105114510</v>
          </cell>
          <cell r="B919">
            <v>18102013.73</v>
          </cell>
          <cell r="C919" t="str">
            <v>16</v>
          </cell>
          <cell r="D919" t="str">
            <v>1615</v>
          </cell>
          <cell r="E919" t="str">
            <v>161502</v>
          </cell>
          <cell r="F919" t="str">
            <v>41</v>
          </cell>
        </row>
        <row r="920">
          <cell r="A920" t="str">
            <v>1615024105114511</v>
          </cell>
          <cell r="B920">
            <v>1334823747.0599999</v>
          </cell>
          <cell r="C920" t="str">
            <v>16</v>
          </cell>
          <cell r="D920" t="str">
            <v>1615</v>
          </cell>
          <cell r="E920" t="str">
            <v>161502</v>
          </cell>
          <cell r="F920" t="str">
            <v>41</v>
          </cell>
        </row>
        <row r="921">
          <cell r="A921" t="str">
            <v>1615024105114512</v>
          </cell>
          <cell r="B921">
            <v>141005001.28</v>
          </cell>
          <cell r="C921" t="str">
            <v>16</v>
          </cell>
          <cell r="D921" t="str">
            <v>1615</v>
          </cell>
          <cell r="E921" t="str">
            <v>161502</v>
          </cell>
          <cell r="F921" t="str">
            <v>41</v>
          </cell>
        </row>
        <row r="922">
          <cell r="A922" t="str">
            <v>1615024105114597</v>
          </cell>
          <cell r="B922">
            <v>26849.99</v>
          </cell>
          <cell r="C922" t="str">
            <v>16</v>
          </cell>
          <cell r="D922" t="str">
            <v>1615</v>
          </cell>
          <cell r="E922" t="str">
            <v>161502</v>
          </cell>
          <cell r="F922" t="str">
            <v>41</v>
          </cell>
        </row>
        <row r="923">
          <cell r="A923" t="str">
            <v>1615024199110511</v>
          </cell>
          <cell r="B923">
            <v>67521342</v>
          </cell>
          <cell r="C923" t="str">
            <v>16</v>
          </cell>
          <cell r="D923" t="str">
            <v>1615</v>
          </cell>
          <cell r="E923" t="str">
            <v>161502</v>
          </cell>
          <cell r="F923" t="str">
            <v>41</v>
          </cell>
        </row>
        <row r="924">
          <cell r="A924" t="str">
            <v>1615024199113011</v>
          </cell>
          <cell r="B924">
            <v>219718.08</v>
          </cell>
          <cell r="C924" t="str">
            <v>16</v>
          </cell>
          <cell r="D924" t="str">
            <v>1615</v>
          </cell>
          <cell r="E924" t="str">
            <v>161502</v>
          </cell>
          <cell r="F924" t="str">
            <v>41</v>
          </cell>
        </row>
        <row r="925">
          <cell r="A925" t="str">
            <v>1615024199114011</v>
          </cell>
          <cell r="B925">
            <v>0</v>
          </cell>
          <cell r="C925" t="str">
            <v>16</v>
          </cell>
          <cell r="D925" t="str">
            <v>1615</v>
          </cell>
          <cell r="E925" t="str">
            <v>161502</v>
          </cell>
          <cell r="F925" t="str">
            <v>41</v>
          </cell>
        </row>
        <row r="926">
          <cell r="A926" t="str">
            <v>1615024199120511</v>
          </cell>
          <cell r="B926">
            <v>4134000</v>
          </cell>
          <cell r="C926" t="str">
            <v>16</v>
          </cell>
          <cell r="D926" t="str">
            <v>1615</v>
          </cell>
          <cell r="E926" t="str">
            <v>161502</v>
          </cell>
          <cell r="F926" t="str">
            <v>41</v>
          </cell>
        </row>
        <row r="927">
          <cell r="A927" t="str">
            <v>1615024199124011</v>
          </cell>
          <cell r="B927">
            <v>5965272</v>
          </cell>
          <cell r="C927" t="str">
            <v>16</v>
          </cell>
          <cell r="D927" t="str">
            <v>1615</v>
          </cell>
          <cell r="E927" t="str">
            <v>161502</v>
          </cell>
          <cell r="F927" t="str">
            <v>41</v>
          </cell>
        </row>
        <row r="928">
          <cell r="A928" t="str">
            <v>1615024199134011</v>
          </cell>
          <cell r="B928">
            <v>8947911</v>
          </cell>
          <cell r="C928" t="str">
            <v>16</v>
          </cell>
          <cell r="D928" t="str">
            <v>1615</v>
          </cell>
          <cell r="E928" t="str">
            <v>161502</v>
          </cell>
          <cell r="F928" t="str">
            <v>41</v>
          </cell>
        </row>
        <row r="929">
          <cell r="A929" t="str">
            <v>1615024199310511</v>
          </cell>
          <cell r="B929">
            <v>1097999959</v>
          </cell>
          <cell r="C929" t="str">
            <v>16</v>
          </cell>
          <cell r="D929" t="str">
            <v>1615</v>
          </cell>
          <cell r="E929" t="str">
            <v>161502</v>
          </cell>
          <cell r="F929" t="str">
            <v>41</v>
          </cell>
        </row>
        <row r="930">
          <cell r="A930" t="str">
            <v>1615024199312011</v>
          </cell>
          <cell r="B930">
            <v>11286810.619999999</v>
          </cell>
          <cell r="C930" t="str">
            <v>16</v>
          </cell>
          <cell r="D930" t="str">
            <v>1615</v>
          </cell>
          <cell r="E930" t="str">
            <v>161502</v>
          </cell>
          <cell r="F930" t="str">
            <v>41</v>
          </cell>
        </row>
        <row r="931">
          <cell r="A931" t="str">
            <v>1615024199314011</v>
          </cell>
          <cell r="B931">
            <v>114658755</v>
          </cell>
          <cell r="C931" t="str">
            <v>16</v>
          </cell>
          <cell r="D931" t="str">
            <v>1615</v>
          </cell>
          <cell r="E931" t="str">
            <v>161502</v>
          </cell>
          <cell r="F931" t="str">
            <v>41</v>
          </cell>
        </row>
        <row r="932">
          <cell r="A932" t="str">
            <v>1615024199320511</v>
          </cell>
          <cell r="B932">
            <v>1338449785</v>
          </cell>
          <cell r="C932" t="str">
            <v>16</v>
          </cell>
          <cell r="D932" t="str">
            <v>1615</v>
          </cell>
          <cell r="E932" t="str">
            <v>161502</v>
          </cell>
          <cell r="F932" t="str">
            <v>41</v>
          </cell>
        </row>
        <row r="933">
          <cell r="A933" t="str">
            <v>1615024199324011</v>
          </cell>
          <cell r="B933">
            <v>47034606.600000001</v>
          </cell>
          <cell r="C933" t="str">
            <v>16</v>
          </cell>
          <cell r="D933" t="str">
            <v>1615</v>
          </cell>
          <cell r="E933" t="str">
            <v>161502</v>
          </cell>
          <cell r="F933" t="str">
            <v>41</v>
          </cell>
        </row>
        <row r="934">
          <cell r="A934" t="str">
            <v>1615024199330511</v>
          </cell>
          <cell r="B934">
            <v>1117388485</v>
          </cell>
          <cell r="C934" t="str">
            <v>16</v>
          </cell>
          <cell r="D934" t="str">
            <v>1615</v>
          </cell>
          <cell r="E934" t="str">
            <v>161502</v>
          </cell>
          <cell r="F934" t="str">
            <v>41</v>
          </cell>
        </row>
        <row r="935">
          <cell r="A935" t="str">
            <v>1615024199334011</v>
          </cell>
          <cell r="B935">
            <v>130731937</v>
          </cell>
          <cell r="C935" t="str">
            <v>16</v>
          </cell>
          <cell r="D935" t="str">
            <v>1615</v>
          </cell>
          <cell r="E935" t="str">
            <v>161502</v>
          </cell>
          <cell r="F935" t="str">
            <v>41</v>
          </cell>
        </row>
        <row r="936">
          <cell r="A936" t="str">
            <v>1615024199340511</v>
          </cell>
          <cell r="B936">
            <v>589215494</v>
          </cell>
          <cell r="C936" t="str">
            <v>16</v>
          </cell>
          <cell r="D936" t="str">
            <v>1615</v>
          </cell>
          <cell r="E936" t="str">
            <v>161502</v>
          </cell>
          <cell r="F936" t="str">
            <v>41</v>
          </cell>
        </row>
        <row r="937">
          <cell r="A937" t="str">
            <v>1615024199344011</v>
          </cell>
          <cell r="B937">
            <v>266519563.00000003</v>
          </cell>
          <cell r="C937" t="str">
            <v>16</v>
          </cell>
          <cell r="D937" t="str">
            <v>1615</v>
          </cell>
          <cell r="E937" t="str">
            <v>161502</v>
          </cell>
          <cell r="F937" t="str">
            <v>41</v>
          </cell>
        </row>
        <row r="938">
          <cell r="A938" t="str">
            <v>1615024199354011</v>
          </cell>
          <cell r="B938">
            <v>125299261</v>
          </cell>
          <cell r="C938" t="str">
            <v>16</v>
          </cell>
          <cell r="D938" t="str">
            <v>1615</v>
          </cell>
          <cell r="E938" t="str">
            <v>161502</v>
          </cell>
          <cell r="F938" t="str">
            <v>41</v>
          </cell>
        </row>
        <row r="939">
          <cell r="A939" t="str">
            <v>1615024199410511</v>
          </cell>
          <cell r="B939">
            <v>1292563808</v>
          </cell>
          <cell r="C939" t="str">
            <v>16</v>
          </cell>
          <cell r="D939" t="str">
            <v>1615</v>
          </cell>
          <cell r="E939" t="str">
            <v>161502</v>
          </cell>
          <cell r="F939" t="str">
            <v>41</v>
          </cell>
        </row>
        <row r="940">
          <cell r="A940" t="str">
            <v>1615024199412011</v>
          </cell>
          <cell r="B940">
            <v>39505828.07</v>
          </cell>
          <cell r="C940" t="str">
            <v>16</v>
          </cell>
          <cell r="D940" t="str">
            <v>1615</v>
          </cell>
          <cell r="E940" t="str">
            <v>161502</v>
          </cell>
          <cell r="F940" t="str">
            <v>41</v>
          </cell>
        </row>
        <row r="941">
          <cell r="A941" t="str">
            <v>1615024199412511</v>
          </cell>
          <cell r="B941">
            <v>0</v>
          </cell>
          <cell r="C941" t="str">
            <v>16</v>
          </cell>
          <cell r="D941" t="str">
            <v>1615</v>
          </cell>
          <cell r="E941" t="str">
            <v>161502</v>
          </cell>
          <cell r="F941" t="str">
            <v>41</v>
          </cell>
        </row>
        <row r="942">
          <cell r="A942" t="str">
            <v>1615024199414011</v>
          </cell>
          <cell r="B942">
            <v>130161015</v>
          </cell>
          <cell r="C942" t="str">
            <v>16</v>
          </cell>
          <cell r="D942" t="str">
            <v>1615</v>
          </cell>
          <cell r="E942" t="str">
            <v>161502</v>
          </cell>
          <cell r="F942" t="str">
            <v>41</v>
          </cell>
        </row>
        <row r="943">
          <cell r="A943" t="str">
            <v>1615024199420511</v>
          </cell>
          <cell r="B943">
            <v>1116402761.4000001</v>
          </cell>
          <cell r="C943" t="str">
            <v>16</v>
          </cell>
          <cell r="D943" t="str">
            <v>1615</v>
          </cell>
          <cell r="E943" t="str">
            <v>161502</v>
          </cell>
          <cell r="F943" t="str">
            <v>41</v>
          </cell>
        </row>
        <row r="944">
          <cell r="A944" t="str">
            <v>1615024199422511</v>
          </cell>
          <cell r="B944">
            <v>0</v>
          </cell>
          <cell r="C944" t="str">
            <v>16</v>
          </cell>
          <cell r="D944" t="str">
            <v>1615</v>
          </cell>
          <cell r="E944" t="str">
            <v>161502</v>
          </cell>
          <cell r="F944" t="str">
            <v>41</v>
          </cell>
        </row>
        <row r="945">
          <cell r="A945" t="str">
            <v>1615024199424011</v>
          </cell>
          <cell r="B945">
            <v>155396810</v>
          </cell>
          <cell r="C945" t="str">
            <v>16</v>
          </cell>
          <cell r="D945" t="str">
            <v>1615</v>
          </cell>
          <cell r="E945" t="str">
            <v>161502</v>
          </cell>
          <cell r="F945" t="str">
            <v>41</v>
          </cell>
        </row>
        <row r="946">
          <cell r="A946" t="str">
            <v>1615024199430511</v>
          </cell>
          <cell r="B946">
            <v>393608944</v>
          </cell>
          <cell r="C946" t="str">
            <v>16</v>
          </cell>
          <cell r="D946" t="str">
            <v>1615</v>
          </cell>
          <cell r="E946" t="str">
            <v>161502</v>
          </cell>
          <cell r="F946" t="str">
            <v>41</v>
          </cell>
        </row>
        <row r="947">
          <cell r="A947" t="str">
            <v>1615024199434011</v>
          </cell>
          <cell r="B947">
            <v>26144871</v>
          </cell>
          <cell r="C947" t="str">
            <v>16</v>
          </cell>
          <cell r="D947" t="str">
            <v>1615</v>
          </cell>
          <cell r="E947" t="str">
            <v>161502</v>
          </cell>
          <cell r="F947" t="str">
            <v>41</v>
          </cell>
        </row>
        <row r="948">
          <cell r="A948" t="str">
            <v>1615024199440511</v>
          </cell>
          <cell r="B948">
            <v>20831417.16</v>
          </cell>
          <cell r="C948" t="str">
            <v>16</v>
          </cell>
          <cell r="D948" t="str">
            <v>1615</v>
          </cell>
          <cell r="E948" t="str">
            <v>161502</v>
          </cell>
          <cell r="F948" t="str">
            <v>41</v>
          </cell>
        </row>
        <row r="949">
          <cell r="A949" t="str">
            <v>1615024199444011</v>
          </cell>
          <cell r="B949">
            <v>15814180</v>
          </cell>
          <cell r="C949" t="str">
            <v>16</v>
          </cell>
          <cell r="D949" t="str">
            <v>1615</v>
          </cell>
          <cell r="E949" t="str">
            <v>161502</v>
          </cell>
          <cell r="F949" t="str">
            <v>41</v>
          </cell>
        </row>
        <row r="950">
          <cell r="A950" t="str">
            <v>1615024199450511</v>
          </cell>
          <cell r="B950">
            <v>9803019.8399999999</v>
          </cell>
          <cell r="C950" t="str">
            <v>16</v>
          </cell>
          <cell r="D950" t="str">
            <v>1615</v>
          </cell>
          <cell r="E950" t="str">
            <v>161502</v>
          </cell>
          <cell r="F950" t="str">
            <v>41</v>
          </cell>
        </row>
        <row r="951">
          <cell r="A951" t="str">
            <v>1615024199470511</v>
          </cell>
          <cell r="B951">
            <v>0</v>
          </cell>
          <cell r="C951" t="str">
            <v>16</v>
          </cell>
          <cell r="D951" t="str">
            <v>1615</v>
          </cell>
          <cell r="E951" t="str">
            <v>161502</v>
          </cell>
          <cell r="F951" t="str">
            <v>41</v>
          </cell>
        </row>
        <row r="952">
          <cell r="A952" t="str">
            <v>1615024199510511</v>
          </cell>
          <cell r="B952">
            <v>3947995112.3699999</v>
          </cell>
          <cell r="C952" t="str">
            <v>16</v>
          </cell>
          <cell r="D952" t="str">
            <v>1615</v>
          </cell>
          <cell r="E952" t="str">
            <v>161502</v>
          </cell>
          <cell r="F952" t="str">
            <v>41</v>
          </cell>
        </row>
        <row r="953">
          <cell r="A953" t="str">
            <v>1615024199512011</v>
          </cell>
          <cell r="B953">
            <v>49567935.719999999</v>
          </cell>
          <cell r="C953" t="str">
            <v>16</v>
          </cell>
          <cell r="D953" t="str">
            <v>1615</v>
          </cell>
          <cell r="E953" t="str">
            <v>161502</v>
          </cell>
          <cell r="F953" t="str">
            <v>41</v>
          </cell>
        </row>
        <row r="954">
          <cell r="A954" t="str">
            <v>1615024199512511</v>
          </cell>
          <cell r="B954">
            <v>342183237.11000001</v>
          </cell>
          <cell r="C954" t="str">
            <v>16</v>
          </cell>
          <cell r="D954" t="str">
            <v>1615</v>
          </cell>
          <cell r="E954" t="str">
            <v>161502</v>
          </cell>
          <cell r="F954" t="str">
            <v>41</v>
          </cell>
        </row>
        <row r="955">
          <cell r="A955" t="str">
            <v>1615024199514011</v>
          </cell>
          <cell r="B955">
            <v>942151621.92999995</v>
          </cell>
          <cell r="C955" t="str">
            <v>16</v>
          </cell>
          <cell r="D955" t="str">
            <v>1615</v>
          </cell>
          <cell r="E955" t="str">
            <v>161502</v>
          </cell>
          <cell r="F955" t="str">
            <v>41</v>
          </cell>
        </row>
        <row r="956">
          <cell r="A956" t="str">
            <v>1615024199520511</v>
          </cell>
          <cell r="B956">
            <v>2705303069.9200001</v>
          </cell>
          <cell r="C956" t="str">
            <v>16</v>
          </cell>
          <cell r="D956" t="str">
            <v>1615</v>
          </cell>
          <cell r="E956" t="str">
            <v>161502</v>
          </cell>
          <cell r="F956" t="str">
            <v>41</v>
          </cell>
        </row>
        <row r="957">
          <cell r="A957" t="str">
            <v>1615024199522511</v>
          </cell>
          <cell r="B957">
            <v>228122158.05000001</v>
          </cell>
          <cell r="C957" t="str">
            <v>16</v>
          </cell>
          <cell r="D957" t="str">
            <v>1615</v>
          </cell>
          <cell r="E957" t="str">
            <v>161502</v>
          </cell>
          <cell r="F957" t="str">
            <v>41</v>
          </cell>
        </row>
        <row r="958">
          <cell r="A958" t="str">
            <v>1615024199524011</v>
          </cell>
          <cell r="B958">
            <v>615355053.60000002</v>
          </cell>
          <cell r="C958" t="str">
            <v>16</v>
          </cell>
          <cell r="D958" t="str">
            <v>1615</v>
          </cell>
          <cell r="E958" t="str">
            <v>161502</v>
          </cell>
          <cell r="F958" t="str">
            <v>41</v>
          </cell>
        </row>
        <row r="959">
          <cell r="A959" t="str">
            <v>1615024199710511</v>
          </cell>
          <cell r="B959">
            <v>163780838</v>
          </cell>
          <cell r="C959" t="str">
            <v>16</v>
          </cell>
          <cell r="D959" t="str">
            <v>1615</v>
          </cell>
          <cell r="E959" t="str">
            <v>161502</v>
          </cell>
          <cell r="F959" t="str">
            <v>41</v>
          </cell>
        </row>
        <row r="960">
          <cell r="A960" t="str">
            <v>1615024199711011</v>
          </cell>
          <cell r="B960">
            <v>5918667896.8599997</v>
          </cell>
          <cell r="C960" t="str">
            <v>16</v>
          </cell>
          <cell r="D960" t="str">
            <v>1615</v>
          </cell>
          <cell r="E960" t="str">
            <v>161502</v>
          </cell>
          <cell r="F960" t="str">
            <v>41</v>
          </cell>
        </row>
        <row r="961">
          <cell r="A961" t="str">
            <v>1615024199711511</v>
          </cell>
          <cell r="B961">
            <v>14558776</v>
          </cell>
          <cell r="C961" t="str">
            <v>16</v>
          </cell>
          <cell r="D961" t="str">
            <v>1615</v>
          </cell>
          <cell r="E961" t="str">
            <v>161502</v>
          </cell>
          <cell r="F961" t="str">
            <v>41</v>
          </cell>
        </row>
        <row r="962">
          <cell r="A962" t="str">
            <v>1615024199720511</v>
          </cell>
          <cell r="B962">
            <v>177429242</v>
          </cell>
          <cell r="C962" t="str">
            <v>16</v>
          </cell>
          <cell r="D962" t="str">
            <v>1615</v>
          </cell>
          <cell r="E962" t="str">
            <v>161502</v>
          </cell>
          <cell r="F962" t="str">
            <v>41</v>
          </cell>
        </row>
        <row r="963">
          <cell r="A963" t="str">
            <v>1615024199721011</v>
          </cell>
          <cell r="B963">
            <v>7140150597.6899996</v>
          </cell>
          <cell r="C963" t="str">
            <v>16</v>
          </cell>
          <cell r="D963" t="str">
            <v>1615</v>
          </cell>
          <cell r="E963" t="str">
            <v>161502</v>
          </cell>
          <cell r="F963" t="str">
            <v>41</v>
          </cell>
        </row>
        <row r="964">
          <cell r="A964" t="str">
            <v>1615024199731011</v>
          </cell>
          <cell r="B964">
            <v>748297071</v>
          </cell>
          <cell r="C964" t="str">
            <v>16</v>
          </cell>
          <cell r="D964" t="str">
            <v>1615</v>
          </cell>
          <cell r="E964" t="str">
            <v>161502</v>
          </cell>
          <cell r="F964" t="str">
            <v>41</v>
          </cell>
        </row>
        <row r="965">
          <cell r="A965" t="str">
            <v>1615024199818111</v>
          </cell>
          <cell r="B965">
            <v>499820571.94999999</v>
          </cell>
          <cell r="C965" t="str">
            <v>16</v>
          </cell>
          <cell r="D965" t="str">
            <v>1615</v>
          </cell>
          <cell r="E965" t="str">
            <v>161502</v>
          </cell>
          <cell r="F965" t="str">
            <v>41</v>
          </cell>
        </row>
        <row r="966">
          <cell r="A966" t="str">
            <v>1615024199818211</v>
          </cell>
          <cell r="B966">
            <v>39418374</v>
          </cell>
          <cell r="C966" t="str">
            <v>16</v>
          </cell>
          <cell r="D966" t="str">
            <v>1615</v>
          </cell>
          <cell r="E966" t="str">
            <v>161502</v>
          </cell>
          <cell r="F966" t="str">
            <v>41</v>
          </cell>
        </row>
        <row r="967">
          <cell r="A967" t="str">
            <v>1615024199818311</v>
          </cell>
          <cell r="B967">
            <v>312630666.38</v>
          </cell>
          <cell r="C967" t="str">
            <v>16</v>
          </cell>
          <cell r="D967" t="str">
            <v>1615</v>
          </cell>
          <cell r="E967" t="str">
            <v>161502</v>
          </cell>
          <cell r="F967" t="str">
            <v>41</v>
          </cell>
        </row>
        <row r="968">
          <cell r="A968" t="str">
            <v>1615024199818411</v>
          </cell>
          <cell r="B968">
            <v>7364910</v>
          </cell>
          <cell r="C968" t="str">
            <v>16</v>
          </cell>
          <cell r="D968" t="str">
            <v>1615</v>
          </cell>
          <cell r="E968" t="str">
            <v>161502</v>
          </cell>
          <cell r="F968" t="str">
            <v>41</v>
          </cell>
        </row>
        <row r="969">
          <cell r="A969" t="str">
            <v>1615024199828111</v>
          </cell>
          <cell r="B969">
            <v>349567790.06</v>
          </cell>
          <cell r="C969" t="str">
            <v>16</v>
          </cell>
          <cell r="D969" t="str">
            <v>1615</v>
          </cell>
          <cell r="E969" t="str">
            <v>161502</v>
          </cell>
          <cell r="F969" t="str">
            <v>41</v>
          </cell>
        </row>
        <row r="970">
          <cell r="A970" t="str">
            <v>1615024199828211</v>
          </cell>
          <cell r="B970">
            <v>18481120.289999999</v>
          </cell>
          <cell r="C970" t="str">
            <v>16</v>
          </cell>
          <cell r="D970" t="str">
            <v>1615</v>
          </cell>
          <cell r="E970" t="str">
            <v>161502</v>
          </cell>
          <cell r="F970" t="str">
            <v>41</v>
          </cell>
        </row>
        <row r="971">
          <cell r="A971" t="str">
            <v>1615024199828311</v>
          </cell>
          <cell r="B971">
            <v>65839937.999999993</v>
          </cell>
          <cell r="C971" t="str">
            <v>16</v>
          </cell>
          <cell r="D971" t="str">
            <v>1615</v>
          </cell>
          <cell r="E971" t="str">
            <v>161502</v>
          </cell>
          <cell r="F971" t="str">
            <v>41</v>
          </cell>
        </row>
        <row r="972">
          <cell r="A972" t="str">
            <v>1615024199838111</v>
          </cell>
          <cell r="B972">
            <v>44398489.25</v>
          </cell>
          <cell r="C972" t="str">
            <v>16</v>
          </cell>
          <cell r="D972" t="str">
            <v>1615</v>
          </cell>
          <cell r="E972" t="str">
            <v>161502</v>
          </cell>
          <cell r="F972" t="str">
            <v>41</v>
          </cell>
        </row>
        <row r="973">
          <cell r="A973" t="str">
            <v>1615024199838311</v>
          </cell>
          <cell r="B973">
            <v>7746500</v>
          </cell>
          <cell r="C973" t="str">
            <v>16</v>
          </cell>
          <cell r="D973" t="str">
            <v>1615</v>
          </cell>
          <cell r="E973" t="str">
            <v>161502</v>
          </cell>
          <cell r="F973" t="str">
            <v>41</v>
          </cell>
        </row>
        <row r="974">
          <cell r="A974" t="str">
            <v>1615024199910101</v>
          </cell>
          <cell r="B974">
            <v>0</v>
          </cell>
          <cell r="C974" t="str">
            <v>16</v>
          </cell>
          <cell r="D974" t="str">
            <v>1615</v>
          </cell>
          <cell r="E974" t="str">
            <v>161502</v>
          </cell>
          <cell r="F974" t="str">
            <v>41</v>
          </cell>
        </row>
        <row r="975">
          <cell r="A975" t="str">
            <v>1615024199910103</v>
          </cell>
          <cell r="B975">
            <v>0</v>
          </cell>
          <cell r="C975" t="str">
            <v>16</v>
          </cell>
          <cell r="D975" t="str">
            <v>1615</v>
          </cell>
          <cell r="E975" t="str">
            <v>161502</v>
          </cell>
          <cell r="F975" t="str">
            <v>41</v>
          </cell>
        </row>
        <row r="976">
          <cell r="A976" t="str">
            <v>1615024199910104</v>
          </cell>
          <cell r="B976">
            <v>0</v>
          </cell>
          <cell r="C976" t="str">
            <v>16</v>
          </cell>
          <cell r="D976" t="str">
            <v>1615</v>
          </cell>
          <cell r="E976" t="str">
            <v>161502</v>
          </cell>
          <cell r="F976" t="str">
            <v>41</v>
          </cell>
        </row>
        <row r="977">
          <cell r="A977" t="str">
            <v>1615024199910105</v>
          </cell>
          <cell r="B977">
            <v>0</v>
          </cell>
          <cell r="C977" t="str">
            <v>16</v>
          </cell>
          <cell r="D977" t="str">
            <v>1615</v>
          </cell>
          <cell r="E977" t="str">
            <v>161502</v>
          </cell>
          <cell r="F977" t="str">
            <v>41</v>
          </cell>
        </row>
        <row r="978">
          <cell r="A978" t="str">
            <v>1615024199910110</v>
          </cell>
          <cell r="B978">
            <v>1550930660.3199999</v>
          </cell>
          <cell r="C978" t="str">
            <v>16</v>
          </cell>
          <cell r="D978" t="str">
            <v>1615</v>
          </cell>
          <cell r="E978" t="str">
            <v>161502</v>
          </cell>
          <cell r="F978" t="str">
            <v>41</v>
          </cell>
        </row>
        <row r="979">
          <cell r="A979" t="str">
            <v>1615024199910203</v>
          </cell>
          <cell r="B979">
            <v>0</v>
          </cell>
          <cell r="C979" t="str">
            <v>16</v>
          </cell>
          <cell r="D979" t="str">
            <v>1615</v>
          </cell>
          <cell r="E979" t="str">
            <v>161502</v>
          </cell>
          <cell r="F979" t="str">
            <v>41</v>
          </cell>
        </row>
        <row r="980">
          <cell r="A980" t="str">
            <v>1615024199910210</v>
          </cell>
          <cell r="B980">
            <v>71448669.519999996</v>
          </cell>
          <cell r="C980" t="str">
            <v>16</v>
          </cell>
          <cell r="D980" t="str">
            <v>1615</v>
          </cell>
          <cell r="E980" t="str">
            <v>161502</v>
          </cell>
          <cell r="F980" t="str">
            <v>41</v>
          </cell>
        </row>
        <row r="981">
          <cell r="A981" t="str">
            <v>1615024199910501</v>
          </cell>
          <cell r="B981">
            <v>0</v>
          </cell>
          <cell r="C981" t="str">
            <v>16</v>
          </cell>
          <cell r="D981" t="str">
            <v>1615</v>
          </cell>
          <cell r="E981" t="str">
            <v>161502</v>
          </cell>
          <cell r="F981" t="str">
            <v>41</v>
          </cell>
        </row>
        <row r="982">
          <cell r="A982" t="str">
            <v>1615024199910502</v>
          </cell>
          <cell r="B982">
            <v>0</v>
          </cell>
          <cell r="C982" t="str">
            <v>16</v>
          </cell>
          <cell r="D982" t="str">
            <v>1615</v>
          </cell>
          <cell r="E982" t="str">
            <v>161502</v>
          </cell>
          <cell r="F982" t="str">
            <v>41</v>
          </cell>
        </row>
        <row r="983">
          <cell r="A983" t="str">
            <v>1615024199910503</v>
          </cell>
          <cell r="B983">
            <v>51328500</v>
          </cell>
          <cell r="C983" t="str">
            <v>16</v>
          </cell>
          <cell r="D983" t="str">
            <v>1615</v>
          </cell>
          <cell r="E983" t="str">
            <v>161502</v>
          </cell>
          <cell r="F983" t="str">
            <v>41</v>
          </cell>
        </row>
        <row r="984">
          <cell r="A984" t="str">
            <v>1615024199910504</v>
          </cell>
          <cell r="B984">
            <v>1036566579.27</v>
          </cell>
          <cell r="C984" t="str">
            <v>16</v>
          </cell>
          <cell r="D984" t="str">
            <v>1615</v>
          </cell>
          <cell r="E984" t="str">
            <v>161502</v>
          </cell>
          <cell r="F984" t="str">
            <v>41</v>
          </cell>
        </row>
        <row r="985">
          <cell r="A985" t="str">
            <v>1615024199910507</v>
          </cell>
          <cell r="B985">
            <v>0</v>
          </cell>
          <cell r="C985" t="str">
            <v>16</v>
          </cell>
          <cell r="D985" t="str">
            <v>1615</v>
          </cell>
          <cell r="E985" t="str">
            <v>161502</v>
          </cell>
          <cell r="F985" t="str">
            <v>41</v>
          </cell>
        </row>
        <row r="986">
          <cell r="A986" t="str">
            <v>1615024199910508</v>
          </cell>
          <cell r="B986">
            <v>0</v>
          </cell>
          <cell r="C986" t="str">
            <v>16</v>
          </cell>
          <cell r="D986" t="str">
            <v>1615</v>
          </cell>
          <cell r="E986" t="str">
            <v>161502</v>
          </cell>
          <cell r="F986" t="str">
            <v>41</v>
          </cell>
        </row>
        <row r="987">
          <cell r="A987" t="str">
            <v>1615024199910509</v>
          </cell>
          <cell r="B987">
            <v>261193876</v>
          </cell>
          <cell r="C987" t="str">
            <v>16</v>
          </cell>
          <cell r="D987" t="str">
            <v>1615</v>
          </cell>
          <cell r="E987" t="str">
            <v>161502</v>
          </cell>
          <cell r="F987" t="str">
            <v>41</v>
          </cell>
        </row>
        <row r="988">
          <cell r="A988" t="str">
            <v>1615024199910510</v>
          </cell>
          <cell r="B988">
            <v>6548387980.8599997</v>
          </cell>
          <cell r="C988" t="str">
            <v>16</v>
          </cell>
          <cell r="D988" t="str">
            <v>1615</v>
          </cell>
          <cell r="E988" t="str">
            <v>161502</v>
          </cell>
          <cell r="F988" t="str">
            <v>41</v>
          </cell>
        </row>
        <row r="989">
          <cell r="A989" t="str">
            <v>1615024199910511</v>
          </cell>
          <cell r="B989">
            <v>2386572524.9200001</v>
          </cell>
          <cell r="C989" t="str">
            <v>16</v>
          </cell>
          <cell r="D989" t="str">
            <v>1615</v>
          </cell>
          <cell r="E989" t="str">
            <v>161502</v>
          </cell>
          <cell r="F989" t="str">
            <v>41</v>
          </cell>
        </row>
        <row r="990">
          <cell r="A990" t="str">
            <v>1615024199910512</v>
          </cell>
          <cell r="B990">
            <v>190244173</v>
          </cell>
          <cell r="C990" t="str">
            <v>16</v>
          </cell>
          <cell r="D990" t="str">
            <v>1615</v>
          </cell>
          <cell r="E990" t="str">
            <v>161502</v>
          </cell>
          <cell r="F990" t="str">
            <v>41</v>
          </cell>
        </row>
        <row r="991">
          <cell r="A991" t="str">
            <v>1615024199911001</v>
          </cell>
          <cell r="B991">
            <v>0</v>
          </cell>
          <cell r="C991" t="str">
            <v>16</v>
          </cell>
          <cell r="D991" t="str">
            <v>1615</v>
          </cell>
          <cell r="E991" t="str">
            <v>161502</v>
          </cell>
          <cell r="F991" t="str">
            <v>41</v>
          </cell>
        </row>
        <row r="992">
          <cell r="A992" t="str">
            <v>1615024199911003</v>
          </cell>
          <cell r="B992">
            <v>10652333</v>
          </cell>
          <cell r="C992" t="str">
            <v>16</v>
          </cell>
          <cell r="D992" t="str">
            <v>1615</v>
          </cell>
          <cell r="E992" t="str">
            <v>161502</v>
          </cell>
          <cell r="F992" t="str">
            <v>41</v>
          </cell>
        </row>
        <row r="993">
          <cell r="A993" t="str">
            <v>1615024199911004</v>
          </cell>
          <cell r="B993">
            <v>264266862.39999998</v>
          </cell>
          <cell r="C993" t="str">
            <v>16</v>
          </cell>
          <cell r="D993" t="str">
            <v>1615</v>
          </cell>
          <cell r="E993" t="str">
            <v>161502</v>
          </cell>
          <cell r="F993" t="str">
            <v>41</v>
          </cell>
        </row>
        <row r="994">
          <cell r="A994" t="str">
            <v>1615024199911010</v>
          </cell>
          <cell r="B994">
            <v>116650102</v>
          </cell>
          <cell r="C994" t="str">
            <v>16</v>
          </cell>
          <cell r="D994" t="str">
            <v>1615</v>
          </cell>
          <cell r="E994" t="str">
            <v>161502</v>
          </cell>
          <cell r="F994" t="str">
            <v>41</v>
          </cell>
        </row>
        <row r="995">
          <cell r="A995" t="str">
            <v>1615024199911011</v>
          </cell>
          <cell r="B995">
            <v>1027160798.29</v>
          </cell>
          <cell r="C995" t="str">
            <v>16</v>
          </cell>
          <cell r="D995" t="str">
            <v>1615</v>
          </cell>
          <cell r="E995" t="str">
            <v>161502</v>
          </cell>
          <cell r="F995" t="str">
            <v>41</v>
          </cell>
        </row>
        <row r="996">
          <cell r="A996" t="str">
            <v>1615024199911012</v>
          </cell>
          <cell r="B996">
            <v>2416027082.9000001</v>
          </cell>
          <cell r="C996" t="str">
            <v>16</v>
          </cell>
          <cell r="D996" t="str">
            <v>1615</v>
          </cell>
          <cell r="E996" t="str">
            <v>161502</v>
          </cell>
          <cell r="F996" t="str">
            <v>41</v>
          </cell>
        </row>
        <row r="997">
          <cell r="A997" t="str">
            <v>1615024199911510</v>
          </cell>
          <cell r="B997">
            <v>16622190.999999998</v>
          </cell>
          <cell r="C997" t="str">
            <v>16</v>
          </cell>
          <cell r="D997" t="str">
            <v>1615</v>
          </cell>
          <cell r="E997" t="str">
            <v>161502</v>
          </cell>
          <cell r="F997" t="str">
            <v>41</v>
          </cell>
        </row>
        <row r="998">
          <cell r="A998" t="str">
            <v>1615024199911511</v>
          </cell>
          <cell r="B998">
            <v>26438644.309999999</v>
          </cell>
          <cell r="C998" t="str">
            <v>16</v>
          </cell>
          <cell r="D998" t="str">
            <v>1615</v>
          </cell>
          <cell r="E998" t="str">
            <v>161502</v>
          </cell>
          <cell r="F998" t="str">
            <v>41</v>
          </cell>
        </row>
        <row r="999">
          <cell r="A999" t="str">
            <v>1615024199912004</v>
          </cell>
          <cell r="B999">
            <v>0</v>
          </cell>
          <cell r="C999" t="str">
            <v>16</v>
          </cell>
          <cell r="D999" t="str">
            <v>1615</v>
          </cell>
          <cell r="E999" t="str">
            <v>161502</v>
          </cell>
          <cell r="F999" t="str">
            <v>41</v>
          </cell>
        </row>
        <row r="1000">
          <cell r="A1000" t="str">
            <v>1615024199912010</v>
          </cell>
          <cell r="B1000">
            <v>5039088092.9399996</v>
          </cell>
          <cell r="C1000" t="str">
            <v>16</v>
          </cell>
          <cell r="D1000" t="str">
            <v>1615</v>
          </cell>
          <cell r="E1000" t="str">
            <v>161502</v>
          </cell>
          <cell r="F1000" t="str">
            <v>41</v>
          </cell>
        </row>
        <row r="1001">
          <cell r="A1001" t="str">
            <v>1615024199912011</v>
          </cell>
          <cell r="B1001">
            <v>226503917.59999999</v>
          </cell>
          <cell r="C1001" t="str">
            <v>16</v>
          </cell>
          <cell r="D1001" t="str">
            <v>1615</v>
          </cell>
          <cell r="E1001" t="str">
            <v>161502</v>
          </cell>
          <cell r="F1001" t="str">
            <v>41</v>
          </cell>
        </row>
        <row r="1002">
          <cell r="A1002" t="str">
            <v>1615024199912511</v>
          </cell>
          <cell r="B1002">
            <v>390314779.06</v>
          </cell>
          <cell r="C1002" t="str">
            <v>16</v>
          </cell>
          <cell r="D1002" t="str">
            <v>1615</v>
          </cell>
          <cell r="E1002" t="str">
            <v>161502</v>
          </cell>
          <cell r="F1002" t="str">
            <v>41</v>
          </cell>
        </row>
        <row r="1003">
          <cell r="A1003" t="str">
            <v>1615024199913003</v>
          </cell>
          <cell r="B1003">
            <v>0</v>
          </cell>
          <cell r="C1003" t="str">
            <v>16</v>
          </cell>
          <cell r="D1003" t="str">
            <v>1615</v>
          </cell>
          <cell r="E1003" t="str">
            <v>161502</v>
          </cell>
          <cell r="F1003" t="str">
            <v>41</v>
          </cell>
        </row>
        <row r="1004">
          <cell r="A1004" t="str">
            <v>1615024199913004</v>
          </cell>
          <cell r="B1004">
            <v>0</v>
          </cell>
          <cell r="C1004" t="str">
            <v>16</v>
          </cell>
          <cell r="D1004" t="str">
            <v>1615</v>
          </cell>
          <cell r="E1004" t="str">
            <v>161502</v>
          </cell>
          <cell r="F1004" t="str">
            <v>41</v>
          </cell>
        </row>
        <row r="1005">
          <cell r="A1005" t="str">
            <v>1615024199913508</v>
          </cell>
          <cell r="B1005">
            <v>0</v>
          </cell>
          <cell r="C1005" t="str">
            <v>16</v>
          </cell>
          <cell r="D1005" t="str">
            <v>1615</v>
          </cell>
          <cell r="E1005" t="str">
            <v>161502</v>
          </cell>
          <cell r="F1005" t="str">
            <v>41</v>
          </cell>
        </row>
        <row r="1006">
          <cell r="A1006" t="str">
            <v>1615024199913509</v>
          </cell>
          <cell r="B1006">
            <v>1256289485</v>
          </cell>
          <cell r="C1006" t="str">
            <v>16</v>
          </cell>
          <cell r="D1006" t="str">
            <v>1615</v>
          </cell>
          <cell r="E1006" t="str">
            <v>161502</v>
          </cell>
          <cell r="F1006" t="str">
            <v>41</v>
          </cell>
        </row>
        <row r="1007">
          <cell r="A1007" t="str">
            <v>1615024199913511</v>
          </cell>
          <cell r="B1007">
            <v>6335398811.6000004</v>
          </cell>
          <cell r="C1007" t="str">
            <v>16</v>
          </cell>
          <cell r="D1007" t="str">
            <v>1615</v>
          </cell>
          <cell r="E1007" t="str">
            <v>161502</v>
          </cell>
          <cell r="F1007" t="str">
            <v>41</v>
          </cell>
        </row>
        <row r="1008">
          <cell r="A1008" t="str">
            <v>1615024199914003</v>
          </cell>
          <cell r="B1008">
            <v>53886.37</v>
          </cell>
          <cell r="C1008" t="str">
            <v>16</v>
          </cell>
          <cell r="D1008" t="str">
            <v>1615</v>
          </cell>
          <cell r="E1008" t="str">
            <v>161502</v>
          </cell>
          <cell r="F1008" t="str">
            <v>41</v>
          </cell>
        </row>
        <row r="1009">
          <cell r="A1009" t="str">
            <v>1615024199914004</v>
          </cell>
          <cell r="B1009">
            <v>0</v>
          </cell>
          <cell r="C1009" t="str">
            <v>16</v>
          </cell>
          <cell r="D1009" t="str">
            <v>1615</v>
          </cell>
          <cell r="E1009" t="str">
            <v>161502</v>
          </cell>
          <cell r="F1009" t="str">
            <v>41</v>
          </cell>
        </row>
        <row r="1010">
          <cell r="A1010" t="str">
            <v>1615024199914007</v>
          </cell>
          <cell r="B1010">
            <v>0</v>
          </cell>
          <cell r="C1010" t="str">
            <v>16</v>
          </cell>
          <cell r="D1010" t="str">
            <v>1615</v>
          </cell>
          <cell r="E1010" t="str">
            <v>161502</v>
          </cell>
          <cell r="F1010" t="str">
            <v>41</v>
          </cell>
        </row>
        <row r="1011">
          <cell r="A1011" t="str">
            <v>1615024199914009</v>
          </cell>
          <cell r="B1011">
            <v>0</v>
          </cell>
          <cell r="C1011" t="str">
            <v>16</v>
          </cell>
          <cell r="D1011" t="str">
            <v>1615</v>
          </cell>
          <cell r="E1011" t="str">
            <v>161502</v>
          </cell>
          <cell r="F1011" t="str">
            <v>41</v>
          </cell>
        </row>
        <row r="1012">
          <cell r="A1012" t="str">
            <v>1615024199914010</v>
          </cell>
          <cell r="B1012">
            <v>168083307.75999999</v>
          </cell>
          <cell r="C1012" t="str">
            <v>16</v>
          </cell>
          <cell r="D1012" t="str">
            <v>1615</v>
          </cell>
          <cell r="E1012" t="str">
            <v>161502</v>
          </cell>
          <cell r="F1012" t="str">
            <v>41</v>
          </cell>
        </row>
        <row r="1013">
          <cell r="A1013" t="str">
            <v>1615024199914011</v>
          </cell>
          <cell r="B1013">
            <v>109847392.2</v>
          </cell>
          <cell r="C1013" t="str">
            <v>16</v>
          </cell>
          <cell r="D1013" t="str">
            <v>1615</v>
          </cell>
          <cell r="E1013" t="str">
            <v>161502</v>
          </cell>
          <cell r="F1013" t="str">
            <v>41</v>
          </cell>
        </row>
        <row r="1014">
          <cell r="A1014" t="str">
            <v>1615024199914411</v>
          </cell>
          <cell r="B1014">
            <v>28549378</v>
          </cell>
          <cell r="C1014" t="str">
            <v>16</v>
          </cell>
          <cell r="D1014" t="str">
            <v>1615</v>
          </cell>
          <cell r="E1014" t="str">
            <v>161502</v>
          </cell>
          <cell r="F1014" t="str">
            <v>41</v>
          </cell>
        </row>
        <row r="1015">
          <cell r="A1015" t="str">
            <v>1615024199914503</v>
          </cell>
          <cell r="B1015">
            <v>21891437.350000001</v>
          </cell>
          <cell r="C1015" t="str">
            <v>16</v>
          </cell>
          <cell r="D1015" t="str">
            <v>1615</v>
          </cell>
          <cell r="E1015" t="str">
            <v>161502</v>
          </cell>
          <cell r="F1015" t="str">
            <v>41</v>
          </cell>
        </row>
        <row r="1016">
          <cell r="A1016" t="str">
            <v>1615024199914504</v>
          </cell>
          <cell r="B1016">
            <v>0</v>
          </cell>
          <cell r="C1016" t="str">
            <v>16</v>
          </cell>
          <cell r="D1016" t="str">
            <v>1615</v>
          </cell>
          <cell r="E1016" t="str">
            <v>161502</v>
          </cell>
          <cell r="F1016" t="str">
            <v>41</v>
          </cell>
        </row>
        <row r="1017">
          <cell r="A1017" t="str">
            <v>1615024199914508</v>
          </cell>
          <cell r="B1017">
            <v>0</v>
          </cell>
          <cell r="C1017" t="str">
            <v>16</v>
          </cell>
          <cell r="D1017" t="str">
            <v>1615</v>
          </cell>
          <cell r="E1017" t="str">
            <v>161502</v>
          </cell>
          <cell r="F1017" t="str">
            <v>41</v>
          </cell>
        </row>
        <row r="1018">
          <cell r="A1018" t="str">
            <v>1615024199914510</v>
          </cell>
          <cell r="B1018">
            <v>630932482.65999997</v>
          </cell>
          <cell r="C1018" t="str">
            <v>16</v>
          </cell>
          <cell r="D1018" t="str">
            <v>1615</v>
          </cell>
          <cell r="E1018" t="str">
            <v>161502</v>
          </cell>
          <cell r="F1018" t="str">
            <v>41</v>
          </cell>
        </row>
        <row r="1019">
          <cell r="A1019" t="str">
            <v>1615024199914511</v>
          </cell>
          <cell r="B1019">
            <v>14836607854.799999</v>
          </cell>
          <cell r="C1019" t="str">
            <v>16</v>
          </cell>
          <cell r="D1019" t="str">
            <v>1615</v>
          </cell>
          <cell r="E1019" t="str">
            <v>161502</v>
          </cell>
          <cell r="F1019" t="str">
            <v>41</v>
          </cell>
        </row>
        <row r="1020">
          <cell r="A1020" t="str">
            <v>1615024199914512</v>
          </cell>
          <cell r="B1020">
            <v>0</v>
          </cell>
          <cell r="C1020" t="str">
            <v>16</v>
          </cell>
          <cell r="D1020" t="str">
            <v>1615</v>
          </cell>
          <cell r="E1020" t="str">
            <v>161502</v>
          </cell>
          <cell r="F1020" t="str">
            <v>41</v>
          </cell>
        </row>
        <row r="1021">
          <cell r="A1021" t="str">
            <v>1615024199915004</v>
          </cell>
          <cell r="B1021">
            <v>10182485</v>
          </cell>
          <cell r="C1021" t="str">
            <v>16</v>
          </cell>
          <cell r="D1021" t="str">
            <v>1615</v>
          </cell>
          <cell r="E1021" t="str">
            <v>161502</v>
          </cell>
          <cell r="F1021" t="str">
            <v>41</v>
          </cell>
        </row>
        <row r="1022">
          <cell r="A1022" t="str">
            <v>1615024199915011</v>
          </cell>
          <cell r="B1022">
            <v>80006037</v>
          </cell>
          <cell r="C1022" t="str">
            <v>16</v>
          </cell>
          <cell r="D1022" t="str">
            <v>1615</v>
          </cell>
          <cell r="E1022" t="str">
            <v>161502</v>
          </cell>
          <cell r="F1022" t="str">
            <v>41</v>
          </cell>
        </row>
        <row r="1023">
          <cell r="A1023" t="str">
            <v>1615024199915012</v>
          </cell>
          <cell r="B1023">
            <v>13122630</v>
          </cell>
          <cell r="C1023" t="str">
            <v>16</v>
          </cell>
          <cell r="D1023" t="str">
            <v>1615</v>
          </cell>
          <cell r="E1023" t="str">
            <v>161502</v>
          </cell>
          <cell r="F1023" t="str">
            <v>41</v>
          </cell>
        </row>
        <row r="1024">
          <cell r="A1024" t="str">
            <v>1615024199915105</v>
          </cell>
          <cell r="B1024">
            <v>0</v>
          </cell>
          <cell r="C1024" t="str">
            <v>16</v>
          </cell>
          <cell r="D1024" t="str">
            <v>1615</v>
          </cell>
          <cell r="E1024" t="str">
            <v>161502</v>
          </cell>
          <cell r="F1024" t="str">
            <v>41</v>
          </cell>
        </row>
        <row r="1025">
          <cell r="A1025" t="str">
            <v>1615024199915411</v>
          </cell>
          <cell r="B1025">
            <v>965219</v>
          </cell>
          <cell r="C1025" t="str">
            <v>16</v>
          </cell>
          <cell r="D1025" t="str">
            <v>1615</v>
          </cell>
          <cell r="E1025" t="str">
            <v>161502</v>
          </cell>
          <cell r="F1025" t="str">
            <v>41</v>
          </cell>
        </row>
        <row r="1026">
          <cell r="A1026" t="str">
            <v>1615024199915504</v>
          </cell>
          <cell r="B1026">
            <v>0</v>
          </cell>
          <cell r="C1026" t="str">
            <v>16</v>
          </cell>
          <cell r="D1026" t="str">
            <v>1615</v>
          </cell>
          <cell r="E1026" t="str">
            <v>161502</v>
          </cell>
          <cell r="F1026" t="str">
            <v>41</v>
          </cell>
        </row>
        <row r="1027">
          <cell r="A1027" t="str">
            <v>1615024199915511</v>
          </cell>
          <cell r="B1027">
            <v>230074602</v>
          </cell>
          <cell r="C1027" t="str">
            <v>16</v>
          </cell>
          <cell r="D1027" t="str">
            <v>1615</v>
          </cell>
          <cell r="E1027" t="str">
            <v>161502</v>
          </cell>
          <cell r="F1027" t="str">
            <v>41</v>
          </cell>
        </row>
        <row r="1028">
          <cell r="A1028" t="str">
            <v>1615024199916011</v>
          </cell>
          <cell r="B1028">
            <v>175910070.19999999</v>
          </cell>
          <cell r="C1028" t="str">
            <v>16</v>
          </cell>
          <cell r="D1028" t="str">
            <v>1615</v>
          </cell>
          <cell r="E1028" t="str">
            <v>161502</v>
          </cell>
          <cell r="F1028" t="str">
            <v>41</v>
          </cell>
        </row>
        <row r="1029">
          <cell r="A1029" t="str">
            <v>1615024199917011</v>
          </cell>
          <cell r="B1029">
            <v>1719083383.0999999</v>
          </cell>
          <cell r="C1029" t="str">
            <v>16</v>
          </cell>
          <cell r="D1029" t="str">
            <v>1615</v>
          </cell>
          <cell r="E1029" t="str">
            <v>161502</v>
          </cell>
          <cell r="F1029" t="str">
            <v>41</v>
          </cell>
        </row>
        <row r="1030">
          <cell r="A1030" t="str">
            <v>1615024199918011</v>
          </cell>
          <cell r="B1030">
            <v>0</v>
          </cell>
          <cell r="C1030" t="str">
            <v>16</v>
          </cell>
          <cell r="D1030" t="str">
            <v>1615</v>
          </cell>
          <cell r="E1030" t="str">
            <v>161502</v>
          </cell>
          <cell r="F1030" t="str">
            <v>41</v>
          </cell>
        </row>
        <row r="1031">
          <cell r="A1031" t="str">
            <v>1615024199918211</v>
          </cell>
          <cell r="B1031">
            <v>209757786</v>
          </cell>
          <cell r="C1031" t="str">
            <v>16</v>
          </cell>
          <cell r="D1031" t="str">
            <v>1615</v>
          </cell>
          <cell r="E1031" t="str">
            <v>161502</v>
          </cell>
          <cell r="F1031" t="str">
            <v>41</v>
          </cell>
        </row>
        <row r="1032">
          <cell r="A1032" t="str">
            <v>1615024199918311</v>
          </cell>
          <cell r="B1032">
            <v>201692320</v>
          </cell>
          <cell r="C1032" t="str">
            <v>16</v>
          </cell>
          <cell r="D1032" t="str">
            <v>1615</v>
          </cell>
          <cell r="E1032" t="str">
            <v>161502</v>
          </cell>
          <cell r="F1032" t="str">
            <v>41</v>
          </cell>
        </row>
        <row r="1033">
          <cell r="A1033" t="str">
            <v>1615024199918411</v>
          </cell>
          <cell r="B1033">
            <v>34718178</v>
          </cell>
          <cell r="C1033" t="str">
            <v>16</v>
          </cell>
          <cell r="D1033" t="str">
            <v>1615</v>
          </cell>
          <cell r="E1033" t="str">
            <v>161502</v>
          </cell>
          <cell r="F1033" t="str">
            <v>41</v>
          </cell>
        </row>
        <row r="1034">
          <cell r="A1034" t="str">
            <v>1615024199919011</v>
          </cell>
          <cell r="B1034">
            <v>544402416.01999998</v>
          </cell>
          <cell r="C1034" t="str">
            <v>16</v>
          </cell>
          <cell r="D1034" t="str">
            <v>1615</v>
          </cell>
          <cell r="E1034" t="str">
            <v>161502</v>
          </cell>
          <cell r="F1034" t="str">
            <v>41</v>
          </cell>
        </row>
        <row r="1035">
          <cell r="A1035" t="str">
            <v>1615024199919112</v>
          </cell>
          <cell r="B1035">
            <v>47466254</v>
          </cell>
          <cell r="C1035" t="str">
            <v>16</v>
          </cell>
          <cell r="D1035" t="str">
            <v>1615</v>
          </cell>
          <cell r="E1035" t="str">
            <v>161502</v>
          </cell>
          <cell r="F1035" t="str">
            <v>41</v>
          </cell>
        </row>
        <row r="1036">
          <cell r="A1036" t="str">
            <v>1615024199919510</v>
          </cell>
          <cell r="B1036">
            <v>537842070</v>
          </cell>
          <cell r="C1036" t="str">
            <v>16</v>
          </cell>
          <cell r="D1036" t="str">
            <v>1615</v>
          </cell>
          <cell r="E1036" t="str">
            <v>161502</v>
          </cell>
          <cell r="F1036" t="str">
            <v>41</v>
          </cell>
        </row>
        <row r="1037">
          <cell r="A1037" t="str">
            <v>1615024199919511</v>
          </cell>
          <cell r="B1037">
            <v>605114056.88</v>
          </cell>
          <cell r="C1037" t="str">
            <v>16</v>
          </cell>
          <cell r="D1037" t="str">
            <v>1615</v>
          </cell>
          <cell r="E1037" t="str">
            <v>161502</v>
          </cell>
          <cell r="F1037" t="str">
            <v>41</v>
          </cell>
        </row>
        <row r="1038">
          <cell r="A1038" t="str">
            <v>1615024199919610</v>
          </cell>
          <cell r="B1038">
            <v>26422764</v>
          </cell>
          <cell r="C1038" t="str">
            <v>16</v>
          </cell>
          <cell r="D1038" t="str">
            <v>1615</v>
          </cell>
          <cell r="E1038" t="str">
            <v>161502</v>
          </cell>
          <cell r="F1038" t="str">
            <v>41</v>
          </cell>
        </row>
        <row r="1039">
          <cell r="A1039" t="str">
            <v>1615024199919611</v>
          </cell>
          <cell r="B1039">
            <v>1202576820</v>
          </cell>
          <cell r="C1039" t="str">
            <v>16</v>
          </cell>
          <cell r="D1039" t="str">
            <v>1615</v>
          </cell>
          <cell r="E1039" t="str">
            <v>161502</v>
          </cell>
          <cell r="F1039" t="str">
            <v>41</v>
          </cell>
        </row>
        <row r="1040">
          <cell r="A1040" t="str">
            <v>1615024199919711</v>
          </cell>
          <cell r="B1040">
            <v>986000</v>
          </cell>
          <cell r="C1040" t="str">
            <v>16</v>
          </cell>
          <cell r="D1040" t="str">
            <v>1615</v>
          </cell>
          <cell r="E1040" t="str">
            <v>161502</v>
          </cell>
          <cell r="F1040" t="str">
            <v>41</v>
          </cell>
        </row>
        <row r="1041">
          <cell r="A1041" t="str">
            <v>1615024199920504</v>
          </cell>
          <cell r="B1041">
            <v>4889199</v>
          </cell>
          <cell r="C1041" t="str">
            <v>16</v>
          </cell>
          <cell r="D1041" t="str">
            <v>1615</v>
          </cell>
          <cell r="E1041" t="str">
            <v>161502</v>
          </cell>
          <cell r="F1041" t="str">
            <v>41</v>
          </cell>
        </row>
        <row r="1042">
          <cell r="A1042" t="str">
            <v>1615024199920509</v>
          </cell>
          <cell r="B1042">
            <v>627448421.66999996</v>
          </cell>
          <cell r="C1042" t="str">
            <v>16</v>
          </cell>
          <cell r="D1042" t="str">
            <v>1615</v>
          </cell>
          <cell r="E1042" t="str">
            <v>161502</v>
          </cell>
          <cell r="F1042" t="str">
            <v>41</v>
          </cell>
        </row>
        <row r="1043">
          <cell r="A1043" t="str">
            <v>1615024199920510</v>
          </cell>
          <cell r="B1043">
            <v>13023028.699999999</v>
          </cell>
          <cell r="C1043" t="str">
            <v>16</v>
          </cell>
          <cell r="D1043" t="str">
            <v>1615</v>
          </cell>
          <cell r="E1043" t="str">
            <v>161502</v>
          </cell>
          <cell r="F1043" t="str">
            <v>41</v>
          </cell>
        </row>
        <row r="1044">
          <cell r="A1044" t="str">
            <v>1615024199920511</v>
          </cell>
          <cell r="B1044">
            <v>1375726659</v>
          </cell>
          <cell r="C1044" t="str">
            <v>16</v>
          </cell>
          <cell r="D1044" t="str">
            <v>1615</v>
          </cell>
          <cell r="E1044" t="str">
            <v>161502</v>
          </cell>
          <cell r="F1044" t="str">
            <v>41</v>
          </cell>
        </row>
        <row r="1045">
          <cell r="A1045" t="str">
            <v>1615024199921004</v>
          </cell>
          <cell r="B1045">
            <v>0</v>
          </cell>
          <cell r="C1045" t="str">
            <v>16</v>
          </cell>
          <cell r="D1045" t="str">
            <v>1615</v>
          </cell>
          <cell r="E1045" t="str">
            <v>161502</v>
          </cell>
          <cell r="F1045" t="str">
            <v>41</v>
          </cell>
        </row>
        <row r="1046">
          <cell r="A1046" t="str">
            <v>1615024199921511</v>
          </cell>
          <cell r="B1046">
            <v>365537787</v>
          </cell>
          <cell r="C1046" t="str">
            <v>16</v>
          </cell>
          <cell r="D1046" t="str">
            <v>1615</v>
          </cell>
          <cell r="E1046" t="str">
            <v>161502</v>
          </cell>
          <cell r="F1046" t="str">
            <v>41</v>
          </cell>
        </row>
        <row r="1047">
          <cell r="A1047" t="str">
            <v>1615024199923011</v>
          </cell>
          <cell r="B1047">
            <v>70312925274.100006</v>
          </cell>
          <cell r="C1047" t="str">
            <v>16</v>
          </cell>
          <cell r="D1047" t="str">
            <v>1615</v>
          </cell>
          <cell r="E1047" t="str">
            <v>161502</v>
          </cell>
          <cell r="F1047" t="str">
            <v>41</v>
          </cell>
        </row>
        <row r="1048">
          <cell r="A1048" t="str">
            <v>1615024199923411</v>
          </cell>
          <cell r="B1048">
            <v>889753664.48000002</v>
          </cell>
          <cell r="C1048" t="str">
            <v>16</v>
          </cell>
          <cell r="D1048" t="str">
            <v>1615</v>
          </cell>
          <cell r="E1048" t="str">
            <v>161502</v>
          </cell>
          <cell r="F1048" t="str">
            <v>41</v>
          </cell>
        </row>
        <row r="1049">
          <cell r="A1049" t="str">
            <v>1615024199923511</v>
          </cell>
          <cell r="B1049">
            <v>23848653564.389999</v>
          </cell>
          <cell r="C1049" t="str">
            <v>16</v>
          </cell>
          <cell r="D1049" t="str">
            <v>1615</v>
          </cell>
          <cell r="E1049" t="str">
            <v>161502</v>
          </cell>
          <cell r="F1049" t="str">
            <v>41</v>
          </cell>
        </row>
        <row r="1050">
          <cell r="A1050" t="str">
            <v>1615024199924004</v>
          </cell>
          <cell r="B1050">
            <v>0</v>
          </cell>
          <cell r="C1050" t="str">
            <v>16</v>
          </cell>
          <cell r="D1050" t="str">
            <v>1615</v>
          </cell>
          <cell r="E1050" t="str">
            <v>161502</v>
          </cell>
          <cell r="F1050" t="str">
            <v>41</v>
          </cell>
        </row>
        <row r="1051">
          <cell r="A1051" t="str">
            <v>1615024199924009</v>
          </cell>
          <cell r="B1051">
            <v>0</v>
          </cell>
          <cell r="C1051" t="str">
            <v>16</v>
          </cell>
          <cell r="D1051" t="str">
            <v>1615</v>
          </cell>
          <cell r="E1051" t="str">
            <v>161502</v>
          </cell>
          <cell r="F1051" t="str">
            <v>41</v>
          </cell>
        </row>
        <row r="1052">
          <cell r="A1052" t="str">
            <v>1615024199924011</v>
          </cell>
          <cell r="B1052">
            <v>260701724</v>
          </cell>
          <cell r="C1052" t="str">
            <v>16</v>
          </cell>
          <cell r="D1052" t="str">
            <v>1615</v>
          </cell>
          <cell r="E1052" t="str">
            <v>161502</v>
          </cell>
          <cell r="F1052" t="str">
            <v>41</v>
          </cell>
        </row>
        <row r="1053">
          <cell r="A1053" t="str">
            <v>1615024199926011</v>
          </cell>
          <cell r="B1053">
            <v>168902410.55000001</v>
          </cell>
          <cell r="C1053" t="str">
            <v>16</v>
          </cell>
          <cell r="D1053" t="str">
            <v>1615</v>
          </cell>
          <cell r="E1053" t="str">
            <v>161502</v>
          </cell>
          <cell r="F1053" t="str">
            <v>41</v>
          </cell>
        </row>
        <row r="1054">
          <cell r="A1054" t="str">
            <v>1615024199927011</v>
          </cell>
          <cell r="B1054">
            <v>72166453.799999997</v>
          </cell>
          <cell r="C1054" t="str">
            <v>16</v>
          </cell>
          <cell r="D1054" t="str">
            <v>1615</v>
          </cell>
          <cell r="E1054" t="str">
            <v>161502</v>
          </cell>
          <cell r="F1054" t="str">
            <v>41</v>
          </cell>
        </row>
        <row r="1055">
          <cell r="A1055" t="str">
            <v>1615024199928011</v>
          </cell>
          <cell r="B1055">
            <v>0</v>
          </cell>
          <cell r="C1055" t="str">
            <v>16</v>
          </cell>
          <cell r="D1055" t="str">
            <v>1615</v>
          </cell>
          <cell r="E1055" t="str">
            <v>161502</v>
          </cell>
          <cell r="F1055" t="str">
            <v>41</v>
          </cell>
        </row>
        <row r="1056">
          <cell r="A1056" t="str">
            <v>1615024199929011</v>
          </cell>
          <cell r="B1056">
            <v>157413356.71000001</v>
          </cell>
          <cell r="C1056" t="str">
            <v>16</v>
          </cell>
          <cell r="D1056" t="str">
            <v>1615</v>
          </cell>
          <cell r="E1056" t="str">
            <v>161502</v>
          </cell>
          <cell r="F1056" t="str">
            <v>41</v>
          </cell>
        </row>
        <row r="1057">
          <cell r="A1057" t="str">
            <v>1615024199929112</v>
          </cell>
          <cell r="B1057">
            <v>21927610</v>
          </cell>
          <cell r="C1057" t="str">
            <v>16</v>
          </cell>
          <cell r="D1057" t="str">
            <v>1615</v>
          </cell>
          <cell r="E1057" t="str">
            <v>161502</v>
          </cell>
          <cell r="F1057" t="str">
            <v>41</v>
          </cell>
        </row>
        <row r="1058">
          <cell r="A1058" t="str">
            <v>1615024199929511</v>
          </cell>
          <cell r="B1058">
            <v>792233477.20000005</v>
          </cell>
          <cell r="C1058" t="str">
            <v>16</v>
          </cell>
          <cell r="D1058" t="str">
            <v>1615</v>
          </cell>
          <cell r="E1058" t="str">
            <v>161502</v>
          </cell>
          <cell r="F1058" t="str">
            <v>41</v>
          </cell>
        </row>
        <row r="1059">
          <cell r="A1059" t="str">
            <v>1615024199930511</v>
          </cell>
          <cell r="B1059">
            <v>53049266</v>
          </cell>
          <cell r="C1059" t="str">
            <v>16</v>
          </cell>
          <cell r="D1059" t="str">
            <v>1615</v>
          </cell>
          <cell r="E1059" t="str">
            <v>161502</v>
          </cell>
          <cell r="F1059" t="str">
            <v>41</v>
          </cell>
        </row>
        <row r="1060">
          <cell r="A1060" t="str">
            <v>1615024199931511</v>
          </cell>
          <cell r="B1060">
            <v>2596454</v>
          </cell>
          <cell r="C1060" t="str">
            <v>16</v>
          </cell>
          <cell r="D1060" t="str">
            <v>1615</v>
          </cell>
          <cell r="E1060" t="str">
            <v>161502</v>
          </cell>
          <cell r="F1060" t="str">
            <v>41</v>
          </cell>
        </row>
        <row r="1061">
          <cell r="A1061" t="str">
            <v>1615024199934004</v>
          </cell>
          <cell r="B1061">
            <v>28189588.359999999</v>
          </cell>
          <cell r="C1061" t="str">
            <v>16</v>
          </cell>
          <cell r="D1061" t="str">
            <v>1615</v>
          </cell>
          <cell r="E1061" t="str">
            <v>161502</v>
          </cell>
          <cell r="F1061" t="str">
            <v>41</v>
          </cell>
        </row>
        <row r="1062">
          <cell r="A1062" t="str">
            <v>1615024199934011</v>
          </cell>
          <cell r="B1062">
            <v>9374393.8000000007</v>
          </cell>
          <cell r="C1062" t="str">
            <v>16</v>
          </cell>
          <cell r="D1062" t="str">
            <v>1615</v>
          </cell>
          <cell r="E1062" t="str">
            <v>161502</v>
          </cell>
          <cell r="F1062" t="str">
            <v>41</v>
          </cell>
        </row>
        <row r="1063">
          <cell r="A1063" t="str">
            <v>1615024199936011</v>
          </cell>
          <cell r="B1063">
            <v>4911933</v>
          </cell>
          <cell r="C1063" t="str">
            <v>16</v>
          </cell>
          <cell r="D1063" t="str">
            <v>1615</v>
          </cell>
          <cell r="E1063" t="str">
            <v>161502</v>
          </cell>
          <cell r="F1063" t="str">
            <v>41</v>
          </cell>
        </row>
        <row r="1064">
          <cell r="A1064" t="str">
            <v>1615024199937011</v>
          </cell>
          <cell r="B1064">
            <v>41220087</v>
          </cell>
          <cell r="C1064" t="str">
            <v>16</v>
          </cell>
          <cell r="D1064" t="str">
            <v>1615</v>
          </cell>
          <cell r="E1064" t="str">
            <v>161502</v>
          </cell>
          <cell r="F1064" t="str">
            <v>41</v>
          </cell>
        </row>
        <row r="1065">
          <cell r="A1065" t="str">
            <v>1615024199938211</v>
          </cell>
          <cell r="B1065">
            <v>10109512</v>
          </cell>
          <cell r="C1065" t="str">
            <v>16</v>
          </cell>
          <cell r="D1065" t="str">
            <v>1615</v>
          </cell>
          <cell r="E1065" t="str">
            <v>161502</v>
          </cell>
          <cell r="F1065" t="str">
            <v>41</v>
          </cell>
        </row>
        <row r="1066">
          <cell r="A1066" t="str">
            <v>1615024199938311</v>
          </cell>
          <cell r="B1066">
            <v>653487300</v>
          </cell>
          <cell r="C1066" t="str">
            <v>16</v>
          </cell>
          <cell r="D1066" t="str">
            <v>1615</v>
          </cell>
          <cell r="E1066" t="str">
            <v>161502</v>
          </cell>
          <cell r="F1066" t="str">
            <v>41</v>
          </cell>
        </row>
        <row r="1067">
          <cell r="A1067" t="str">
            <v>1615024199939011</v>
          </cell>
          <cell r="B1067">
            <v>4957928</v>
          </cell>
          <cell r="C1067" t="str">
            <v>16</v>
          </cell>
          <cell r="D1067" t="str">
            <v>1615</v>
          </cell>
          <cell r="E1067" t="str">
            <v>161502</v>
          </cell>
          <cell r="F1067" t="str">
            <v>41</v>
          </cell>
        </row>
        <row r="1068">
          <cell r="A1068" t="str">
            <v>1615024199939511</v>
          </cell>
          <cell r="B1068">
            <v>100686470</v>
          </cell>
          <cell r="C1068" t="str">
            <v>16</v>
          </cell>
          <cell r="D1068" t="str">
            <v>1615</v>
          </cell>
          <cell r="E1068" t="str">
            <v>161502</v>
          </cell>
          <cell r="F1068" t="str">
            <v>41</v>
          </cell>
        </row>
        <row r="1069">
          <cell r="A1069" t="str">
            <v>1615024199940511</v>
          </cell>
          <cell r="B1069">
            <v>209010067</v>
          </cell>
          <cell r="C1069" t="str">
            <v>16</v>
          </cell>
          <cell r="D1069" t="str">
            <v>1615</v>
          </cell>
          <cell r="E1069" t="str">
            <v>161502</v>
          </cell>
          <cell r="F1069" t="str">
            <v>41</v>
          </cell>
        </row>
        <row r="1070">
          <cell r="A1070" t="str">
            <v>1615024199950511</v>
          </cell>
          <cell r="B1070">
            <v>91707479</v>
          </cell>
          <cell r="C1070" t="str">
            <v>16</v>
          </cell>
          <cell r="D1070" t="str">
            <v>1615</v>
          </cell>
          <cell r="E1070" t="str">
            <v>161502</v>
          </cell>
          <cell r="F1070" t="str">
            <v>41</v>
          </cell>
        </row>
        <row r="1071">
          <cell r="A1071" t="str">
            <v>1615024199964011</v>
          </cell>
          <cell r="B1071">
            <v>0</v>
          </cell>
          <cell r="C1071" t="str">
            <v>16</v>
          </cell>
          <cell r="D1071" t="str">
            <v>1615</v>
          </cell>
          <cell r="E1071" t="str">
            <v>161502</v>
          </cell>
          <cell r="F1071" t="str">
            <v>41</v>
          </cell>
        </row>
        <row r="1072">
          <cell r="A1072" t="str">
            <v>1615024199999903</v>
          </cell>
          <cell r="B1072">
            <v>0</v>
          </cell>
          <cell r="C1072" t="str">
            <v>16</v>
          </cell>
          <cell r="D1072" t="str">
            <v>1615</v>
          </cell>
          <cell r="E1072" t="str">
            <v>161502</v>
          </cell>
          <cell r="F1072" t="str">
            <v>41</v>
          </cell>
        </row>
        <row r="1073">
          <cell r="A1073" t="str">
            <v>1615024199999904</v>
          </cell>
          <cell r="B1073">
            <v>0</v>
          </cell>
          <cell r="C1073" t="str">
            <v>16</v>
          </cell>
          <cell r="D1073" t="str">
            <v>1615</v>
          </cell>
          <cell r="E1073" t="str">
            <v>161502</v>
          </cell>
          <cell r="F1073" t="str">
            <v>41</v>
          </cell>
        </row>
        <row r="1074">
          <cell r="A1074" t="str">
            <v>1615024199999909</v>
          </cell>
          <cell r="B1074">
            <v>0</v>
          </cell>
          <cell r="C1074" t="str">
            <v>16</v>
          </cell>
          <cell r="D1074" t="str">
            <v>1615</v>
          </cell>
          <cell r="E1074" t="str">
            <v>161502</v>
          </cell>
          <cell r="F1074" t="str">
            <v>41</v>
          </cell>
        </row>
        <row r="1075">
          <cell r="A1075" t="str">
            <v>1615024199999910</v>
          </cell>
          <cell r="B1075">
            <v>0</v>
          </cell>
          <cell r="C1075" t="str">
            <v>16</v>
          </cell>
          <cell r="D1075" t="str">
            <v>1615</v>
          </cell>
          <cell r="E1075" t="str">
            <v>161502</v>
          </cell>
          <cell r="F1075" t="str">
            <v>41</v>
          </cell>
        </row>
        <row r="1076">
          <cell r="A1076" t="str">
            <v>1615024199999911</v>
          </cell>
          <cell r="B1076">
            <v>0</v>
          </cell>
          <cell r="C1076" t="str">
            <v>16</v>
          </cell>
          <cell r="D1076" t="str">
            <v>1615</v>
          </cell>
          <cell r="E1076" t="str">
            <v>161502</v>
          </cell>
          <cell r="F1076" t="str">
            <v>41</v>
          </cell>
        </row>
        <row r="1077">
          <cell r="A1077" t="str">
            <v>1615024199999912</v>
          </cell>
          <cell r="B1077">
            <v>0</v>
          </cell>
          <cell r="C1077" t="str">
            <v>16</v>
          </cell>
          <cell r="D1077" t="str">
            <v>1615</v>
          </cell>
          <cell r="E1077" t="str">
            <v>161502</v>
          </cell>
          <cell r="F1077" t="str">
            <v>41</v>
          </cell>
        </row>
        <row r="1078">
          <cell r="A1078" t="str">
            <v>1615024199999920</v>
          </cell>
          <cell r="B1078">
            <v>0</v>
          </cell>
          <cell r="C1078" t="str">
            <v>16</v>
          </cell>
          <cell r="D1078" t="str">
            <v>1615</v>
          </cell>
          <cell r="E1078" t="str">
            <v>161502</v>
          </cell>
          <cell r="F1078" t="str">
            <v>41</v>
          </cell>
        </row>
        <row r="1079">
          <cell r="A1079" t="str">
            <v>1615024199999999</v>
          </cell>
          <cell r="B1079">
            <v>0</v>
          </cell>
          <cell r="C1079" t="str">
            <v>16</v>
          </cell>
          <cell r="D1079" t="str">
            <v>1615</v>
          </cell>
          <cell r="E1079" t="str">
            <v>161502</v>
          </cell>
          <cell r="F1079" t="str">
            <v>41</v>
          </cell>
        </row>
        <row r="1080">
          <cell r="A1080" t="str">
            <v>1615025105114504</v>
          </cell>
          <cell r="B1080">
            <v>0</v>
          </cell>
          <cell r="C1080" t="str">
            <v>16</v>
          </cell>
          <cell r="D1080" t="str">
            <v>1615</v>
          </cell>
          <cell r="E1080" t="str">
            <v>161502</v>
          </cell>
          <cell r="F1080" t="str">
            <v>51</v>
          </cell>
        </row>
        <row r="1081">
          <cell r="A1081" t="str">
            <v>1615025105114511</v>
          </cell>
          <cell r="B1081">
            <v>7375019981.8299999</v>
          </cell>
          <cell r="C1081" t="str">
            <v>16</v>
          </cell>
          <cell r="D1081" t="str">
            <v>1615</v>
          </cell>
          <cell r="E1081" t="str">
            <v>161502</v>
          </cell>
          <cell r="F1081" t="str">
            <v>51</v>
          </cell>
        </row>
        <row r="1082">
          <cell r="A1082" t="str">
            <v>1615025105114512</v>
          </cell>
          <cell r="B1082">
            <v>0</v>
          </cell>
          <cell r="C1082" t="str">
            <v>16</v>
          </cell>
          <cell r="D1082" t="str">
            <v>1615</v>
          </cell>
          <cell r="E1082" t="str">
            <v>161502</v>
          </cell>
          <cell r="F1082" t="str">
            <v>51</v>
          </cell>
        </row>
        <row r="1083">
          <cell r="A1083" t="str">
            <v>1615025105114520</v>
          </cell>
          <cell r="B1083">
            <v>0</v>
          </cell>
          <cell r="C1083" t="str">
            <v>16</v>
          </cell>
          <cell r="D1083" t="str">
            <v>1615</v>
          </cell>
          <cell r="E1083" t="str">
            <v>161502</v>
          </cell>
          <cell r="F1083" t="str">
            <v>51</v>
          </cell>
        </row>
        <row r="1084">
          <cell r="A1084" t="str">
            <v>1615025199210511</v>
          </cell>
          <cell r="B1084">
            <v>1738666856</v>
          </cell>
          <cell r="C1084" t="str">
            <v>16</v>
          </cell>
          <cell r="D1084" t="str">
            <v>1615</v>
          </cell>
          <cell r="E1084" t="str">
            <v>161502</v>
          </cell>
          <cell r="F1084" t="str">
            <v>51</v>
          </cell>
        </row>
        <row r="1085">
          <cell r="A1085" t="str">
            <v>1615025199211011</v>
          </cell>
          <cell r="B1085">
            <v>0</v>
          </cell>
          <cell r="C1085" t="str">
            <v>16</v>
          </cell>
          <cell r="D1085" t="str">
            <v>1615</v>
          </cell>
          <cell r="E1085" t="str">
            <v>161502</v>
          </cell>
          <cell r="F1085" t="str">
            <v>51</v>
          </cell>
        </row>
        <row r="1086">
          <cell r="A1086" t="str">
            <v>1615025199214011</v>
          </cell>
          <cell r="B1086">
            <v>224873802</v>
          </cell>
          <cell r="C1086" t="str">
            <v>16</v>
          </cell>
          <cell r="D1086" t="str">
            <v>1615</v>
          </cell>
          <cell r="E1086" t="str">
            <v>161502</v>
          </cell>
          <cell r="F1086" t="str">
            <v>51</v>
          </cell>
        </row>
        <row r="1087">
          <cell r="A1087" t="str">
            <v>1615025199220511</v>
          </cell>
          <cell r="B1087">
            <v>4645905354</v>
          </cell>
          <cell r="C1087" t="str">
            <v>16</v>
          </cell>
          <cell r="D1087" t="str">
            <v>1615</v>
          </cell>
          <cell r="E1087" t="str">
            <v>161502</v>
          </cell>
          <cell r="F1087" t="str">
            <v>51</v>
          </cell>
        </row>
        <row r="1088">
          <cell r="A1088" t="str">
            <v>1615025199224011</v>
          </cell>
          <cell r="B1088">
            <v>627338342</v>
          </cell>
          <cell r="C1088" t="str">
            <v>16</v>
          </cell>
          <cell r="D1088" t="str">
            <v>1615</v>
          </cell>
          <cell r="E1088" t="str">
            <v>161502</v>
          </cell>
          <cell r="F1088" t="str">
            <v>51</v>
          </cell>
        </row>
        <row r="1089">
          <cell r="A1089" t="str">
            <v>1615025199230511</v>
          </cell>
          <cell r="B1089">
            <v>6019881969</v>
          </cell>
          <cell r="C1089" t="str">
            <v>16</v>
          </cell>
          <cell r="D1089" t="str">
            <v>1615</v>
          </cell>
          <cell r="E1089" t="str">
            <v>161502</v>
          </cell>
          <cell r="F1089" t="str">
            <v>51</v>
          </cell>
        </row>
        <row r="1090">
          <cell r="A1090" t="str">
            <v>1615025199234011</v>
          </cell>
          <cell r="B1090">
            <v>1280047099</v>
          </cell>
          <cell r="C1090" t="str">
            <v>16</v>
          </cell>
          <cell r="D1090" t="str">
            <v>1615</v>
          </cell>
          <cell r="E1090" t="str">
            <v>161502</v>
          </cell>
          <cell r="F1090" t="str">
            <v>51</v>
          </cell>
        </row>
        <row r="1091">
          <cell r="A1091" t="str">
            <v>1615025199410511</v>
          </cell>
          <cell r="B1091">
            <v>6219850121.6999998</v>
          </cell>
          <cell r="C1091" t="str">
            <v>16</v>
          </cell>
          <cell r="D1091" t="str">
            <v>1615</v>
          </cell>
          <cell r="E1091" t="str">
            <v>161502</v>
          </cell>
          <cell r="F1091" t="str">
            <v>51</v>
          </cell>
        </row>
        <row r="1092">
          <cell r="A1092" t="str">
            <v>1615025199414011</v>
          </cell>
          <cell r="B1092">
            <v>877314746</v>
          </cell>
          <cell r="C1092" t="str">
            <v>16</v>
          </cell>
          <cell r="D1092" t="str">
            <v>1615</v>
          </cell>
          <cell r="E1092" t="str">
            <v>161502</v>
          </cell>
          <cell r="F1092" t="str">
            <v>51</v>
          </cell>
        </row>
        <row r="1093">
          <cell r="A1093" t="str">
            <v>1615025199414411</v>
          </cell>
          <cell r="B1093">
            <v>49694402</v>
          </cell>
          <cell r="C1093" t="str">
            <v>16</v>
          </cell>
          <cell r="D1093" t="str">
            <v>1615</v>
          </cell>
          <cell r="E1093" t="str">
            <v>161502</v>
          </cell>
          <cell r="F1093" t="str">
            <v>51</v>
          </cell>
        </row>
        <row r="1094">
          <cell r="A1094" t="str">
            <v>1615025199420511</v>
          </cell>
          <cell r="B1094">
            <v>4569077434.0799999</v>
          </cell>
          <cell r="C1094" t="str">
            <v>16</v>
          </cell>
          <cell r="D1094" t="str">
            <v>1615</v>
          </cell>
          <cell r="E1094" t="str">
            <v>161502</v>
          </cell>
          <cell r="F1094" t="str">
            <v>51</v>
          </cell>
        </row>
        <row r="1095">
          <cell r="A1095" t="str">
            <v>1615025199424011</v>
          </cell>
          <cell r="B1095">
            <v>600405791</v>
          </cell>
          <cell r="C1095" t="str">
            <v>16</v>
          </cell>
          <cell r="D1095" t="str">
            <v>1615</v>
          </cell>
          <cell r="E1095" t="str">
            <v>161502</v>
          </cell>
          <cell r="F1095" t="str">
            <v>51</v>
          </cell>
        </row>
        <row r="1096">
          <cell r="A1096" t="str">
            <v>1615025199430511</v>
          </cell>
          <cell r="B1096">
            <v>1835840398.8</v>
          </cell>
          <cell r="C1096" t="str">
            <v>16</v>
          </cell>
          <cell r="D1096" t="str">
            <v>1615</v>
          </cell>
          <cell r="E1096" t="str">
            <v>161502</v>
          </cell>
          <cell r="F1096" t="str">
            <v>51</v>
          </cell>
        </row>
        <row r="1097">
          <cell r="A1097" t="str">
            <v>1615025199434011</v>
          </cell>
          <cell r="B1097">
            <v>204786431</v>
          </cell>
          <cell r="C1097" t="str">
            <v>16</v>
          </cell>
          <cell r="D1097" t="str">
            <v>1615</v>
          </cell>
          <cell r="E1097" t="str">
            <v>161502</v>
          </cell>
          <cell r="F1097" t="str">
            <v>51</v>
          </cell>
        </row>
        <row r="1098">
          <cell r="A1098" t="str">
            <v>1615025199440511</v>
          </cell>
          <cell r="B1098">
            <v>583631188</v>
          </cell>
          <cell r="C1098" t="str">
            <v>16</v>
          </cell>
          <cell r="D1098" t="str">
            <v>1615</v>
          </cell>
          <cell r="E1098" t="str">
            <v>161502</v>
          </cell>
          <cell r="F1098" t="str">
            <v>51</v>
          </cell>
        </row>
        <row r="1099">
          <cell r="A1099" t="str">
            <v>1615025199460511</v>
          </cell>
          <cell r="B1099">
            <v>0</v>
          </cell>
          <cell r="C1099" t="str">
            <v>16</v>
          </cell>
          <cell r="D1099" t="str">
            <v>1615</v>
          </cell>
          <cell r="E1099" t="str">
            <v>161502</v>
          </cell>
          <cell r="F1099" t="str">
            <v>51</v>
          </cell>
        </row>
        <row r="1100">
          <cell r="A1100" t="str">
            <v>1615025199464011</v>
          </cell>
          <cell r="B1100">
            <v>7346753</v>
          </cell>
          <cell r="C1100" t="str">
            <v>16</v>
          </cell>
          <cell r="D1100" t="str">
            <v>1615</v>
          </cell>
          <cell r="E1100" t="str">
            <v>161502</v>
          </cell>
          <cell r="F1100" t="str">
            <v>51</v>
          </cell>
        </row>
        <row r="1101">
          <cell r="A1101" t="str">
            <v>1615025199510511</v>
          </cell>
          <cell r="B1101">
            <v>595385037</v>
          </cell>
          <cell r="C1101" t="str">
            <v>16</v>
          </cell>
          <cell r="D1101" t="str">
            <v>1615</v>
          </cell>
          <cell r="E1101" t="str">
            <v>161502</v>
          </cell>
          <cell r="F1101" t="str">
            <v>51</v>
          </cell>
        </row>
        <row r="1102">
          <cell r="A1102" t="str">
            <v>1615025199514011</v>
          </cell>
          <cell r="B1102">
            <v>118309734</v>
          </cell>
          <cell r="C1102" t="str">
            <v>16</v>
          </cell>
          <cell r="D1102" t="str">
            <v>1615</v>
          </cell>
          <cell r="E1102" t="str">
            <v>161502</v>
          </cell>
          <cell r="F1102" t="str">
            <v>51</v>
          </cell>
        </row>
        <row r="1103">
          <cell r="A1103" t="str">
            <v>1615025199520511</v>
          </cell>
          <cell r="B1103">
            <v>396923359</v>
          </cell>
          <cell r="C1103" t="str">
            <v>16</v>
          </cell>
          <cell r="D1103" t="str">
            <v>1615</v>
          </cell>
          <cell r="E1103" t="str">
            <v>161502</v>
          </cell>
          <cell r="F1103" t="str">
            <v>51</v>
          </cell>
        </row>
        <row r="1104">
          <cell r="A1104" t="str">
            <v>1615025199524011</v>
          </cell>
          <cell r="B1104">
            <v>57783816</v>
          </cell>
          <cell r="C1104" t="str">
            <v>16</v>
          </cell>
          <cell r="D1104" t="str">
            <v>1615</v>
          </cell>
          <cell r="E1104" t="str">
            <v>161502</v>
          </cell>
          <cell r="F1104" t="str">
            <v>51</v>
          </cell>
        </row>
        <row r="1105">
          <cell r="A1105" t="str">
            <v>1615025199710511</v>
          </cell>
          <cell r="B1105">
            <v>204683769</v>
          </cell>
          <cell r="C1105" t="str">
            <v>16</v>
          </cell>
          <cell r="D1105" t="str">
            <v>1615</v>
          </cell>
          <cell r="E1105" t="str">
            <v>161502</v>
          </cell>
          <cell r="F1105" t="str">
            <v>51</v>
          </cell>
        </row>
        <row r="1106">
          <cell r="A1106" t="str">
            <v>1615025199711011</v>
          </cell>
          <cell r="B1106">
            <v>4706549329.21</v>
          </cell>
          <cell r="C1106" t="str">
            <v>16</v>
          </cell>
          <cell r="D1106" t="str">
            <v>1615</v>
          </cell>
          <cell r="E1106" t="str">
            <v>161502</v>
          </cell>
          <cell r="F1106" t="str">
            <v>51</v>
          </cell>
        </row>
        <row r="1107">
          <cell r="A1107" t="str">
            <v>1615025199711511</v>
          </cell>
          <cell r="B1107">
            <v>0</v>
          </cell>
          <cell r="C1107" t="str">
            <v>16</v>
          </cell>
          <cell r="D1107" t="str">
            <v>1615</v>
          </cell>
          <cell r="E1107" t="str">
            <v>161502</v>
          </cell>
          <cell r="F1107" t="str">
            <v>51</v>
          </cell>
        </row>
        <row r="1108">
          <cell r="A1108" t="str">
            <v>1615025199720511</v>
          </cell>
          <cell r="B1108">
            <v>148474955</v>
          </cell>
          <cell r="C1108" t="str">
            <v>16</v>
          </cell>
          <cell r="D1108" t="str">
            <v>1615</v>
          </cell>
          <cell r="E1108" t="str">
            <v>161502</v>
          </cell>
          <cell r="F1108" t="str">
            <v>51</v>
          </cell>
        </row>
        <row r="1109">
          <cell r="A1109" t="str">
            <v>1615025199721011</v>
          </cell>
          <cell r="B1109">
            <v>5691068971.9899998</v>
          </cell>
          <cell r="C1109" t="str">
            <v>16</v>
          </cell>
          <cell r="D1109" t="str">
            <v>1615</v>
          </cell>
          <cell r="E1109" t="str">
            <v>161502</v>
          </cell>
          <cell r="F1109" t="str">
            <v>51</v>
          </cell>
        </row>
        <row r="1110">
          <cell r="A1110" t="str">
            <v>1615025199731011</v>
          </cell>
          <cell r="B1110">
            <v>1171205290</v>
          </cell>
          <cell r="C1110" t="str">
            <v>16</v>
          </cell>
          <cell r="D1110" t="str">
            <v>1615</v>
          </cell>
          <cell r="E1110" t="str">
            <v>161502</v>
          </cell>
          <cell r="F1110" t="str">
            <v>51</v>
          </cell>
        </row>
        <row r="1111">
          <cell r="A1111" t="str">
            <v>1615025199910104</v>
          </cell>
          <cell r="B1111">
            <v>0</v>
          </cell>
          <cell r="C1111" t="str">
            <v>16</v>
          </cell>
          <cell r="D1111" t="str">
            <v>1615</v>
          </cell>
          <cell r="E1111" t="str">
            <v>161502</v>
          </cell>
          <cell r="F1111" t="str">
            <v>51</v>
          </cell>
        </row>
        <row r="1112">
          <cell r="A1112" t="str">
            <v>1615025199910120</v>
          </cell>
          <cell r="B1112">
            <v>628283468.44000006</v>
          </cell>
          <cell r="C1112" t="str">
            <v>16</v>
          </cell>
          <cell r="D1112" t="str">
            <v>1615</v>
          </cell>
          <cell r="E1112" t="str">
            <v>161502</v>
          </cell>
          <cell r="F1112" t="str">
            <v>51</v>
          </cell>
        </row>
        <row r="1113">
          <cell r="A1113" t="str">
            <v>1615025199910504</v>
          </cell>
          <cell r="B1113">
            <v>0</v>
          </cell>
          <cell r="C1113" t="str">
            <v>16</v>
          </cell>
          <cell r="D1113" t="str">
            <v>1615</v>
          </cell>
          <cell r="E1113" t="str">
            <v>161502</v>
          </cell>
          <cell r="F1113" t="str">
            <v>51</v>
          </cell>
        </row>
        <row r="1114">
          <cell r="A1114" t="str">
            <v>1615025199910505</v>
          </cell>
          <cell r="B1114">
            <v>0</v>
          </cell>
          <cell r="C1114" t="str">
            <v>16</v>
          </cell>
          <cell r="D1114" t="str">
            <v>1615</v>
          </cell>
          <cell r="E1114" t="str">
            <v>161502</v>
          </cell>
          <cell r="F1114" t="str">
            <v>51</v>
          </cell>
        </row>
        <row r="1115">
          <cell r="A1115" t="str">
            <v>1615025199910507</v>
          </cell>
          <cell r="B1115">
            <v>0</v>
          </cell>
          <cell r="C1115" t="str">
            <v>16</v>
          </cell>
          <cell r="D1115" t="str">
            <v>1615</v>
          </cell>
          <cell r="E1115" t="str">
            <v>161502</v>
          </cell>
          <cell r="F1115" t="str">
            <v>51</v>
          </cell>
        </row>
        <row r="1116">
          <cell r="A1116" t="str">
            <v>1615025199910511</v>
          </cell>
          <cell r="B1116">
            <v>3130196914.5999999</v>
          </cell>
          <cell r="C1116" t="str">
            <v>16</v>
          </cell>
          <cell r="D1116" t="str">
            <v>1615</v>
          </cell>
          <cell r="E1116" t="str">
            <v>161502</v>
          </cell>
          <cell r="F1116" t="str">
            <v>51</v>
          </cell>
        </row>
        <row r="1117">
          <cell r="A1117" t="str">
            <v>1615025199910520</v>
          </cell>
          <cell r="B1117">
            <v>1342993588</v>
          </cell>
          <cell r="C1117" t="str">
            <v>16</v>
          </cell>
          <cell r="D1117" t="str">
            <v>1615</v>
          </cell>
          <cell r="E1117" t="str">
            <v>161502</v>
          </cell>
          <cell r="F1117" t="str">
            <v>51</v>
          </cell>
        </row>
        <row r="1118">
          <cell r="A1118" t="str">
            <v>1615025199911011</v>
          </cell>
          <cell r="B1118">
            <v>415725766.57999998</v>
          </cell>
          <cell r="C1118" t="str">
            <v>16</v>
          </cell>
          <cell r="D1118" t="str">
            <v>1615</v>
          </cell>
          <cell r="E1118" t="str">
            <v>161502</v>
          </cell>
          <cell r="F1118" t="str">
            <v>51</v>
          </cell>
        </row>
        <row r="1119">
          <cell r="A1119" t="str">
            <v>1615025199911504</v>
          </cell>
          <cell r="B1119">
            <v>0</v>
          </cell>
          <cell r="C1119" t="str">
            <v>16</v>
          </cell>
          <cell r="D1119" t="str">
            <v>1615</v>
          </cell>
          <cell r="E1119" t="str">
            <v>161502</v>
          </cell>
          <cell r="F1119" t="str">
            <v>51</v>
          </cell>
        </row>
        <row r="1120">
          <cell r="A1120" t="str">
            <v>1615025199911511</v>
          </cell>
          <cell r="B1120">
            <v>21835062.300000001</v>
          </cell>
          <cell r="C1120" t="str">
            <v>16</v>
          </cell>
          <cell r="D1120" t="str">
            <v>1615</v>
          </cell>
          <cell r="E1120" t="str">
            <v>161502</v>
          </cell>
          <cell r="F1120" t="str">
            <v>51</v>
          </cell>
        </row>
        <row r="1121">
          <cell r="A1121" t="str">
            <v>1615025199912004</v>
          </cell>
          <cell r="B1121">
            <v>0</v>
          </cell>
          <cell r="C1121" t="str">
            <v>16</v>
          </cell>
          <cell r="D1121" t="str">
            <v>1615</v>
          </cell>
          <cell r="E1121" t="str">
            <v>161502</v>
          </cell>
          <cell r="F1121" t="str">
            <v>51</v>
          </cell>
        </row>
        <row r="1122">
          <cell r="A1122" t="str">
            <v>1615025199912010</v>
          </cell>
          <cell r="B1122">
            <v>2357151.19</v>
          </cell>
          <cell r="C1122" t="str">
            <v>16</v>
          </cell>
          <cell r="D1122" t="str">
            <v>1615</v>
          </cell>
          <cell r="E1122" t="str">
            <v>161502</v>
          </cell>
          <cell r="F1122" t="str">
            <v>51</v>
          </cell>
        </row>
        <row r="1123">
          <cell r="A1123" t="str">
            <v>1615025199912020</v>
          </cell>
          <cell r="B1123">
            <v>1543389.25</v>
          </cell>
          <cell r="C1123" t="str">
            <v>16</v>
          </cell>
          <cell r="D1123" t="str">
            <v>1615</v>
          </cell>
          <cell r="E1123" t="str">
            <v>161502</v>
          </cell>
          <cell r="F1123" t="str">
            <v>51</v>
          </cell>
        </row>
        <row r="1124">
          <cell r="A1124" t="str">
            <v>1615025199912511</v>
          </cell>
          <cell r="B1124">
            <v>209871757.91999999</v>
          </cell>
          <cell r="C1124" t="str">
            <v>16</v>
          </cell>
          <cell r="D1124" t="str">
            <v>1615</v>
          </cell>
          <cell r="E1124" t="str">
            <v>161502</v>
          </cell>
          <cell r="F1124" t="str">
            <v>51</v>
          </cell>
        </row>
        <row r="1125">
          <cell r="A1125" t="str">
            <v>1615025199913004</v>
          </cell>
          <cell r="B1125">
            <v>448109671.44</v>
          </cell>
          <cell r="C1125" t="str">
            <v>16</v>
          </cell>
          <cell r="D1125" t="str">
            <v>1615</v>
          </cell>
          <cell r="E1125" t="str">
            <v>161502</v>
          </cell>
          <cell r="F1125" t="str">
            <v>51</v>
          </cell>
        </row>
        <row r="1126">
          <cell r="A1126" t="str">
            <v>1615025199913520</v>
          </cell>
          <cell r="B1126">
            <v>8072200</v>
          </cell>
          <cell r="C1126" t="str">
            <v>16</v>
          </cell>
          <cell r="D1126" t="str">
            <v>1615</v>
          </cell>
          <cell r="E1126" t="str">
            <v>161502</v>
          </cell>
          <cell r="F1126" t="str">
            <v>51</v>
          </cell>
        </row>
        <row r="1127">
          <cell r="A1127" t="str">
            <v>1615025199914004</v>
          </cell>
          <cell r="B1127">
            <v>0</v>
          </cell>
          <cell r="C1127" t="str">
            <v>16</v>
          </cell>
          <cell r="D1127" t="str">
            <v>1615</v>
          </cell>
          <cell r="E1127" t="str">
            <v>161502</v>
          </cell>
          <cell r="F1127" t="str">
            <v>51</v>
          </cell>
        </row>
        <row r="1128">
          <cell r="A1128" t="str">
            <v>1615025199914007</v>
          </cell>
          <cell r="B1128">
            <v>0</v>
          </cell>
          <cell r="C1128" t="str">
            <v>16</v>
          </cell>
          <cell r="D1128" t="str">
            <v>1615</v>
          </cell>
          <cell r="E1128" t="str">
            <v>161502</v>
          </cell>
          <cell r="F1128" t="str">
            <v>51</v>
          </cell>
        </row>
        <row r="1129">
          <cell r="A1129" t="str">
            <v>1615025199914011</v>
          </cell>
          <cell r="B1129">
            <v>322078177.5</v>
          </cell>
          <cell r="C1129" t="str">
            <v>16</v>
          </cell>
          <cell r="D1129" t="str">
            <v>1615</v>
          </cell>
          <cell r="E1129" t="str">
            <v>161502</v>
          </cell>
          <cell r="F1129" t="str">
            <v>51</v>
          </cell>
        </row>
        <row r="1130">
          <cell r="A1130" t="str">
            <v>1615025199914020</v>
          </cell>
          <cell r="B1130">
            <v>7732078.8200000003</v>
          </cell>
          <cell r="C1130" t="str">
            <v>16</v>
          </cell>
          <cell r="D1130" t="str">
            <v>1615</v>
          </cell>
          <cell r="E1130" t="str">
            <v>161502</v>
          </cell>
          <cell r="F1130" t="str">
            <v>51</v>
          </cell>
        </row>
        <row r="1131">
          <cell r="A1131" t="str">
            <v>1615025199914411</v>
          </cell>
          <cell r="B1131">
            <v>0</v>
          </cell>
          <cell r="C1131" t="str">
            <v>16</v>
          </cell>
          <cell r="D1131" t="str">
            <v>1615</v>
          </cell>
          <cell r="E1131" t="str">
            <v>161502</v>
          </cell>
          <cell r="F1131" t="str">
            <v>51</v>
          </cell>
        </row>
        <row r="1132">
          <cell r="A1132" t="str">
            <v>1615025199914504</v>
          </cell>
          <cell r="B1132">
            <v>79723779</v>
          </cell>
          <cell r="C1132" t="str">
            <v>16</v>
          </cell>
          <cell r="D1132" t="str">
            <v>1615</v>
          </cell>
          <cell r="E1132" t="str">
            <v>161502</v>
          </cell>
          <cell r="F1132" t="str">
            <v>51</v>
          </cell>
        </row>
        <row r="1133">
          <cell r="A1133" t="str">
            <v>1615025199914510</v>
          </cell>
          <cell r="B1133">
            <v>14473585.380000001</v>
          </cell>
          <cell r="C1133" t="str">
            <v>16</v>
          </cell>
          <cell r="D1133" t="str">
            <v>1615</v>
          </cell>
          <cell r="E1133" t="str">
            <v>161502</v>
          </cell>
          <cell r="F1133" t="str">
            <v>51</v>
          </cell>
        </row>
        <row r="1134">
          <cell r="A1134" t="str">
            <v>1615025199914511</v>
          </cell>
          <cell r="B1134">
            <v>1383062692</v>
          </cell>
          <cell r="C1134" t="str">
            <v>16</v>
          </cell>
          <cell r="D1134" t="str">
            <v>1615</v>
          </cell>
          <cell r="E1134" t="str">
            <v>161502</v>
          </cell>
          <cell r="F1134" t="str">
            <v>51</v>
          </cell>
        </row>
        <row r="1135">
          <cell r="A1135" t="str">
            <v>1615025199914512</v>
          </cell>
          <cell r="B1135">
            <v>0</v>
          </cell>
          <cell r="C1135" t="str">
            <v>16</v>
          </cell>
          <cell r="D1135" t="str">
            <v>1615</v>
          </cell>
          <cell r="E1135" t="str">
            <v>161502</v>
          </cell>
          <cell r="F1135" t="str">
            <v>51</v>
          </cell>
        </row>
        <row r="1136">
          <cell r="A1136" t="str">
            <v>1615025199914520</v>
          </cell>
          <cell r="B1136">
            <v>222880480.13999999</v>
          </cell>
          <cell r="C1136" t="str">
            <v>16</v>
          </cell>
          <cell r="D1136" t="str">
            <v>1615</v>
          </cell>
          <cell r="E1136" t="str">
            <v>161502</v>
          </cell>
          <cell r="F1136" t="str">
            <v>51</v>
          </cell>
        </row>
        <row r="1137">
          <cell r="A1137" t="str">
            <v>1615025199915411</v>
          </cell>
          <cell r="B1137">
            <v>249643</v>
          </cell>
          <cell r="C1137" t="str">
            <v>16</v>
          </cell>
          <cell r="D1137" t="str">
            <v>1615</v>
          </cell>
          <cell r="E1137" t="str">
            <v>161502</v>
          </cell>
          <cell r="F1137" t="str">
            <v>51</v>
          </cell>
        </row>
        <row r="1138">
          <cell r="A1138" t="str">
            <v>1615025199915511</v>
          </cell>
          <cell r="B1138">
            <v>6563412</v>
          </cell>
          <cell r="C1138" t="str">
            <v>16</v>
          </cell>
          <cell r="D1138" t="str">
            <v>1615</v>
          </cell>
          <cell r="E1138" t="str">
            <v>161502</v>
          </cell>
          <cell r="F1138" t="str">
            <v>51</v>
          </cell>
        </row>
        <row r="1139">
          <cell r="A1139" t="str">
            <v>1615025199916011</v>
          </cell>
          <cell r="B1139">
            <v>3711840041.04</v>
          </cell>
          <cell r="C1139" t="str">
            <v>16</v>
          </cell>
          <cell r="D1139" t="str">
            <v>1615</v>
          </cell>
          <cell r="E1139" t="str">
            <v>161502</v>
          </cell>
          <cell r="F1139" t="str">
            <v>51</v>
          </cell>
        </row>
        <row r="1140">
          <cell r="A1140" t="str">
            <v>1615025199917011</v>
          </cell>
          <cell r="B1140">
            <v>394705625.42000002</v>
          </cell>
          <cell r="C1140" t="str">
            <v>16</v>
          </cell>
          <cell r="D1140" t="str">
            <v>1615</v>
          </cell>
          <cell r="E1140" t="str">
            <v>161502</v>
          </cell>
          <cell r="F1140" t="str">
            <v>51</v>
          </cell>
        </row>
        <row r="1141">
          <cell r="A1141" t="str">
            <v>1615025199919511</v>
          </cell>
          <cell r="B1141">
            <v>374865530.63999999</v>
          </cell>
          <cell r="C1141" t="str">
            <v>16</v>
          </cell>
          <cell r="D1141" t="str">
            <v>1615</v>
          </cell>
          <cell r="E1141" t="str">
            <v>161502</v>
          </cell>
          <cell r="F1141" t="str">
            <v>51</v>
          </cell>
        </row>
        <row r="1142">
          <cell r="A1142" t="str">
            <v>1615025199919611</v>
          </cell>
          <cell r="B1142">
            <v>104818982</v>
          </cell>
          <cell r="C1142" t="str">
            <v>16</v>
          </cell>
          <cell r="D1142" t="str">
            <v>1615</v>
          </cell>
          <cell r="E1142" t="str">
            <v>161502</v>
          </cell>
          <cell r="F1142" t="str">
            <v>51</v>
          </cell>
        </row>
        <row r="1143">
          <cell r="A1143" t="str">
            <v>1615025199920504</v>
          </cell>
          <cell r="B1143">
            <v>15344400</v>
          </cell>
          <cell r="C1143" t="str">
            <v>16</v>
          </cell>
          <cell r="D1143" t="str">
            <v>1615</v>
          </cell>
          <cell r="E1143" t="str">
            <v>161502</v>
          </cell>
          <cell r="F1143" t="str">
            <v>51</v>
          </cell>
        </row>
        <row r="1144">
          <cell r="A1144" t="str">
            <v>1615025199920507</v>
          </cell>
          <cell r="B1144">
            <v>0</v>
          </cell>
          <cell r="C1144" t="str">
            <v>16</v>
          </cell>
          <cell r="D1144" t="str">
            <v>1615</v>
          </cell>
          <cell r="E1144" t="str">
            <v>161502</v>
          </cell>
          <cell r="F1144" t="str">
            <v>51</v>
          </cell>
        </row>
        <row r="1145">
          <cell r="A1145" t="str">
            <v>1615025199920511</v>
          </cell>
          <cell r="B1145">
            <v>3443499830.4200001</v>
          </cell>
          <cell r="C1145" t="str">
            <v>16</v>
          </cell>
          <cell r="D1145" t="str">
            <v>1615</v>
          </cell>
          <cell r="E1145" t="str">
            <v>161502</v>
          </cell>
          <cell r="F1145" t="str">
            <v>51</v>
          </cell>
        </row>
        <row r="1146">
          <cell r="A1146" t="str">
            <v>1615025199921511</v>
          </cell>
          <cell r="B1146">
            <v>191298520.08000001</v>
          </cell>
          <cell r="C1146" t="str">
            <v>16</v>
          </cell>
          <cell r="D1146" t="str">
            <v>1615</v>
          </cell>
          <cell r="E1146" t="str">
            <v>161502</v>
          </cell>
          <cell r="F1146" t="str">
            <v>51</v>
          </cell>
        </row>
        <row r="1147">
          <cell r="A1147" t="str">
            <v>1615025199924004</v>
          </cell>
          <cell r="B1147">
            <v>0</v>
          </cell>
          <cell r="C1147" t="str">
            <v>16</v>
          </cell>
          <cell r="D1147" t="str">
            <v>1615</v>
          </cell>
          <cell r="E1147" t="str">
            <v>161502</v>
          </cell>
          <cell r="F1147" t="str">
            <v>51</v>
          </cell>
        </row>
        <row r="1148">
          <cell r="A1148" t="str">
            <v>1615025199924011</v>
          </cell>
          <cell r="B1148">
            <v>255850793.31999999</v>
          </cell>
          <cell r="C1148" t="str">
            <v>16</v>
          </cell>
          <cell r="D1148" t="str">
            <v>1615</v>
          </cell>
          <cell r="E1148" t="str">
            <v>161502</v>
          </cell>
          <cell r="F1148" t="str">
            <v>51</v>
          </cell>
        </row>
        <row r="1149">
          <cell r="A1149" t="str">
            <v>1615025199926011</v>
          </cell>
          <cell r="B1149">
            <v>206280312</v>
          </cell>
          <cell r="C1149" t="str">
            <v>16</v>
          </cell>
          <cell r="D1149" t="str">
            <v>1615</v>
          </cell>
          <cell r="E1149" t="str">
            <v>161502</v>
          </cell>
          <cell r="F1149" t="str">
            <v>51</v>
          </cell>
        </row>
        <row r="1150">
          <cell r="A1150" t="str">
            <v>1615025199929511</v>
          </cell>
          <cell r="B1150">
            <v>469098907</v>
          </cell>
          <cell r="C1150" t="str">
            <v>16</v>
          </cell>
          <cell r="D1150" t="str">
            <v>1615</v>
          </cell>
          <cell r="E1150" t="str">
            <v>161502</v>
          </cell>
          <cell r="F1150" t="str">
            <v>51</v>
          </cell>
        </row>
        <row r="1151">
          <cell r="A1151" t="str">
            <v>1615025199930511</v>
          </cell>
          <cell r="B1151">
            <v>887468863.79999995</v>
          </cell>
          <cell r="C1151" t="str">
            <v>16</v>
          </cell>
          <cell r="D1151" t="str">
            <v>1615</v>
          </cell>
          <cell r="E1151" t="str">
            <v>161502</v>
          </cell>
          <cell r="F1151" t="str">
            <v>51</v>
          </cell>
        </row>
        <row r="1152">
          <cell r="A1152" t="str">
            <v>1615025199931511</v>
          </cell>
          <cell r="B1152">
            <v>52861344</v>
          </cell>
          <cell r="C1152" t="str">
            <v>16</v>
          </cell>
          <cell r="D1152" t="str">
            <v>1615</v>
          </cell>
          <cell r="E1152" t="str">
            <v>161502</v>
          </cell>
          <cell r="F1152" t="str">
            <v>51</v>
          </cell>
        </row>
        <row r="1153">
          <cell r="A1153" t="str">
            <v>1615025199932511</v>
          </cell>
          <cell r="B1153">
            <v>148738171</v>
          </cell>
          <cell r="C1153" t="str">
            <v>16</v>
          </cell>
          <cell r="D1153" t="str">
            <v>1615</v>
          </cell>
          <cell r="E1153" t="str">
            <v>161502</v>
          </cell>
          <cell r="F1153" t="str">
            <v>51</v>
          </cell>
        </row>
        <row r="1154">
          <cell r="A1154" t="str">
            <v>1615025199934011</v>
          </cell>
          <cell r="B1154">
            <v>21542029</v>
          </cell>
          <cell r="C1154" t="str">
            <v>16</v>
          </cell>
          <cell r="D1154" t="str">
            <v>1615</v>
          </cell>
          <cell r="E1154" t="str">
            <v>161502</v>
          </cell>
          <cell r="F1154" t="str">
            <v>51</v>
          </cell>
        </row>
        <row r="1155">
          <cell r="A1155" t="str">
            <v>1615025199937011</v>
          </cell>
          <cell r="B1155">
            <v>0</v>
          </cell>
          <cell r="C1155" t="str">
            <v>16</v>
          </cell>
          <cell r="D1155" t="str">
            <v>1615</v>
          </cell>
          <cell r="E1155" t="str">
            <v>161502</v>
          </cell>
          <cell r="F1155" t="str">
            <v>51</v>
          </cell>
        </row>
        <row r="1156">
          <cell r="A1156" t="str">
            <v>1615025199939511</v>
          </cell>
          <cell r="B1156">
            <v>105441840.28</v>
          </cell>
          <cell r="C1156" t="str">
            <v>16</v>
          </cell>
          <cell r="D1156" t="str">
            <v>1615</v>
          </cell>
          <cell r="E1156" t="str">
            <v>161502</v>
          </cell>
          <cell r="F1156" t="str">
            <v>51</v>
          </cell>
        </row>
        <row r="1157">
          <cell r="A1157" t="str">
            <v>1615025199940511</v>
          </cell>
          <cell r="B1157">
            <v>124245783</v>
          </cell>
          <cell r="C1157" t="str">
            <v>16</v>
          </cell>
          <cell r="D1157" t="str">
            <v>1615</v>
          </cell>
          <cell r="E1157" t="str">
            <v>161502</v>
          </cell>
          <cell r="F1157" t="str">
            <v>51</v>
          </cell>
        </row>
        <row r="1158">
          <cell r="A1158" t="str">
            <v>1615025199944011</v>
          </cell>
          <cell r="B1158">
            <v>100958930.8</v>
          </cell>
          <cell r="C1158" t="str">
            <v>16</v>
          </cell>
          <cell r="D1158" t="str">
            <v>1615</v>
          </cell>
          <cell r="E1158" t="str">
            <v>161502</v>
          </cell>
          <cell r="F1158" t="str">
            <v>51</v>
          </cell>
        </row>
        <row r="1159">
          <cell r="A1159" t="str">
            <v>1615025199964011</v>
          </cell>
          <cell r="B1159">
            <v>0</v>
          </cell>
          <cell r="C1159" t="str">
            <v>16</v>
          </cell>
          <cell r="D1159" t="str">
            <v>1615</v>
          </cell>
          <cell r="E1159" t="str">
            <v>161502</v>
          </cell>
          <cell r="F1159" t="str">
            <v>51</v>
          </cell>
        </row>
        <row r="1160">
          <cell r="A1160" t="str">
            <v>1615025199999904</v>
          </cell>
          <cell r="B1160">
            <v>0</v>
          </cell>
          <cell r="C1160" t="str">
            <v>16</v>
          </cell>
          <cell r="D1160" t="str">
            <v>1615</v>
          </cell>
          <cell r="E1160" t="str">
            <v>161502</v>
          </cell>
          <cell r="F1160" t="str">
            <v>51</v>
          </cell>
        </row>
        <row r="1161">
          <cell r="A1161" t="str">
            <v>1615025199999910</v>
          </cell>
          <cell r="B1161">
            <v>0</v>
          </cell>
          <cell r="C1161" t="str">
            <v>16</v>
          </cell>
          <cell r="D1161" t="str">
            <v>1615</v>
          </cell>
          <cell r="E1161" t="str">
            <v>161502</v>
          </cell>
          <cell r="F1161" t="str">
            <v>51</v>
          </cell>
        </row>
        <row r="1162">
          <cell r="A1162" t="str">
            <v>1615025199999911</v>
          </cell>
          <cell r="B1162">
            <v>0</v>
          </cell>
          <cell r="C1162" t="str">
            <v>16</v>
          </cell>
          <cell r="D1162" t="str">
            <v>1615</v>
          </cell>
          <cell r="E1162" t="str">
            <v>161502</v>
          </cell>
          <cell r="F1162" t="str">
            <v>51</v>
          </cell>
        </row>
        <row r="1163">
          <cell r="A1163" t="str">
            <v>1615025199999920</v>
          </cell>
          <cell r="B1163">
            <v>0</v>
          </cell>
          <cell r="C1163" t="str">
            <v>16</v>
          </cell>
          <cell r="D1163" t="str">
            <v>1615</v>
          </cell>
          <cell r="E1163" t="str">
            <v>161502</v>
          </cell>
          <cell r="F1163" t="str">
            <v>51</v>
          </cell>
        </row>
        <row r="1164">
          <cell r="A1164" t="str">
            <v>1615025199999999</v>
          </cell>
          <cell r="B1164">
            <v>0</v>
          </cell>
          <cell r="C1164" t="str">
            <v>16</v>
          </cell>
          <cell r="D1164" t="str">
            <v>1615</v>
          </cell>
          <cell r="E1164" t="str">
            <v>161502</v>
          </cell>
          <cell r="F1164" t="str">
            <v>51</v>
          </cell>
        </row>
        <row r="1165">
          <cell r="A1165" t="str">
            <v>1615029899610511</v>
          </cell>
          <cell r="B1165">
            <v>273186100.38999999</v>
          </cell>
          <cell r="C1165" t="str">
            <v>16</v>
          </cell>
          <cell r="D1165" t="str">
            <v>1615</v>
          </cell>
          <cell r="E1165" t="str">
            <v>161502</v>
          </cell>
          <cell r="F1165" t="str">
            <v>98</v>
          </cell>
        </row>
        <row r="1166">
          <cell r="A1166" t="str">
            <v>1615029899612011</v>
          </cell>
          <cell r="B1166">
            <v>153937052.09999999</v>
          </cell>
          <cell r="C1166" t="str">
            <v>16</v>
          </cell>
          <cell r="D1166" t="str">
            <v>1615</v>
          </cell>
          <cell r="E1166" t="str">
            <v>161502</v>
          </cell>
          <cell r="F1166" t="str">
            <v>98</v>
          </cell>
        </row>
        <row r="1167">
          <cell r="A1167" t="str">
            <v>1615029899613411</v>
          </cell>
          <cell r="B1167">
            <v>0</v>
          </cell>
          <cell r="C1167" t="str">
            <v>16</v>
          </cell>
          <cell r="D1167" t="str">
            <v>1615</v>
          </cell>
          <cell r="E1167" t="str">
            <v>161502</v>
          </cell>
          <cell r="F1167" t="str">
            <v>98</v>
          </cell>
        </row>
        <row r="1168">
          <cell r="A1168" t="str">
            <v>1615029899615511</v>
          </cell>
          <cell r="B1168">
            <v>436055766.14999998</v>
          </cell>
          <cell r="C1168" t="str">
            <v>16</v>
          </cell>
          <cell r="D1168" t="str">
            <v>1615</v>
          </cell>
          <cell r="E1168" t="str">
            <v>161502</v>
          </cell>
          <cell r="F1168" t="str">
            <v>98</v>
          </cell>
        </row>
        <row r="1169">
          <cell r="A1169" t="str">
            <v>1615029899617011</v>
          </cell>
          <cell r="B1169">
            <v>1439291298.76</v>
          </cell>
          <cell r="C1169" t="str">
            <v>16</v>
          </cell>
          <cell r="D1169" t="str">
            <v>1615</v>
          </cell>
          <cell r="E1169" t="str">
            <v>161502</v>
          </cell>
          <cell r="F1169" t="str">
            <v>98</v>
          </cell>
        </row>
        <row r="1170">
          <cell r="A1170" t="str">
            <v>1615029899620511</v>
          </cell>
          <cell r="B1170">
            <v>205785830</v>
          </cell>
          <cell r="C1170" t="str">
            <v>16</v>
          </cell>
          <cell r="D1170" t="str">
            <v>1615</v>
          </cell>
          <cell r="E1170" t="str">
            <v>161502</v>
          </cell>
          <cell r="F1170" t="str">
            <v>98</v>
          </cell>
        </row>
        <row r="1171">
          <cell r="A1171" t="str">
            <v>1615029899622011</v>
          </cell>
          <cell r="B1171">
            <v>10400000</v>
          </cell>
          <cell r="C1171" t="str">
            <v>16</v>
          </cell>
          <cell r="D1171" t="str">
            <v>1615</v>
          </cell>
          <cell r="E1171" t="str">
            <v>161502</v>
          </cell>
          <cell r="F1171" t="str">
            <v>98</v>
          </cell>
        </row>
        <row r="1172">
          <cell r="A1172" t="str">
            <v>1615029899625511</v>
          </cell>
          <cell r="B1172">
            <v>977434615.98000002</v>
          </cell>
          <cell r="C1172" t="str">
            <v>16</v>
          </cell>
          <cell r="D1172" t="str">
            <v>1615</v>
          </cell>
          <cell r="E1172" t="str">
            <v>161502</v>
          </cell>
          <cell r="F1172" t="str">
            <v>98</v>
          </cell>
        </row>
        <row r="1173">
          <cell r="A1173" t="str">
            <v>1615029899627011</v>
          </cell>
          <cell r="B1173">
            <v>266047235</v>
          </cell>
          <cell r="C1173" t="str">
            <v>16</v>
          </cell>
          <cell r="D1173" t="str">
            <v>1615</v>
          </cell>
          <cell r="E1173" t="str">
            <v>161502</v>
          </cell>
          <cell r="F1173" t="str">
            <v>98</v>
          </cell>
        </row>
        <row r="1174">
          <cell r="A1174" t="str">
            <v>1615029899630511</v>
          </cell>
          <cell r="B1174">
            <v>0</v>
          </cell>
          <cell r="C1174" t="str">
            <v>16</v>
          </cell>
          <cell r="D1174" t="str">
            <v>1615</v>
          </cell>
          <cell r="E1174" t="str">
            <v>161502</v>
          </cell>
          <cell r="F1174" t="str">
            <v>98</v>
          </cell>
        </row>
        <row r="1175">
          <cell r="A1175" t="str">
            <v>1615029899635511</v>
          </cell>
          <cell r="B1175">
            <v>61372159</v>
          </cell>
          <cell r="C1175" t="str">
            <v>16</v>
          </cell>
          <cell r="D1175" t="str">
            <v>1615</v>
          </cell>
          <cell r="E1175" t="str">
            <v>161502</v>
          </cell>
          <cell r="F1175" t="str">
            <v>98</v>
          </cell>
        </row>
        <row r="1176">
          <cell r="A1176" t="str">
            <v>1615029899637011</v>
          </cell>
          <cell r="B1176">
            <v>0</v>
          </cell>
          <cell r="C1176" t="str">
            <v>16</v>
          </cell>
          <cell r="D1176" t="str">
            <v>1615</v>
          </cell>
          <cell r="E1176" t="str">
            <v>161502</v>
          </cell>
          <cell r="F1176" t="str">
            <v>98</v>
          </cell>
        </row>
        <row r="1177">
          <cell r="A1177" t="str">
            <v>1615029899667011</v>
          </cell>
          <cell r="B1177">
            <v>150931851.12</v>
          </cell>
          <cell r="C1177" t="str">
            <v>16</v>
          </cell>
          <cell r="D1177" t="str">
            <v>1615</v>
          </cell>
          <cell r="E1177" t="str">
            <v>161502</v>
          </cell>
          <cell r="F1177" t="str">
            <v>98</v>
          </cell>
        </row>
        <row r="1178">
          <cell r="A1178" t="str">
            <v>1615029899711011</v>
          </cell>
          <cell r="B1178">
            <v>0</v>
          </cell>
          <cell r="C1178" t="str">
            <v>16</v>
          </cell>
          <cell r="D1178" t="str">
            <v>1615</v>
          </cell>
          <cell r="E1178" t="str">
            <v>161502</v>
          </cell>
          <cell r="F1178" t="str">
            <v>98</v>
          </cell>
        </row>
        <row r="1179">
          <cell r="A1179" t="str">
            <v>1615029899910199</v>
          </cell>
          <cell r="B1179">
            <v>137900162.25999999</v>
          </cell>
          <cell r="C1179" t="str">
            <v>16</v>
          </cell>
          <cell r="D1179" t="str">
            <v>1615</v>
          </cell>
          <cell r="E1179" t="str">
            <v>161502</v>
          </cell>
          <cell r="F1179" t="str">
            <v>98</v>
          </cell>
        </row>
        <row r="1180">
          <cell r="A1180" t="str">
            <v>1615029899910299</v>
          </cell>
          <cell r="B1180">
            <v>0</v>
          </cell>
          <cell r="C1180" t="str">
            <v>16</v>
          </cell>
          <cell r="D1180" t="str">
            <v>1615</v>
          </cell>
          <cell r="E1180" t="str">
            <v>161502</v>
          </cell>
          <cell r="F1180" t="str">
            <v>98</v>
          </cell>
        </row>
        <row r="1181">
          <cell r="A1181" t="str">
            <v>1615029899910599</v>
          </cell>
          <cell r="B1181">
            <v>253403311.00999999</v>
          </cell>
          <cell r="C1181" t="str">
            <v>16</v>
          </cell>
          <cell r="D1181" t="str">
            <v>1615</v>
          </cell>
          <cell r="E1181" t="str">
            <v>161502</v>
          </cell>
          <cell r="F1181" t="str">
            <v>98</v>
          </cell>
        </row>
        <row r="1182">
          <cell r="A1182" t="str">
            <v>1615029899911004</v>
          </cell>
          <cell r="B1182">
            <v>10202642.85</v>
          </cell>
          <cell r="C1182" t="str">
            <v>16</v>
          </cell>
          <cell r="D1182" t="str">
            <v>1615</v>
          </cell>
          <cell r="E1182" t="str">
            <v>161502</v>
          </cell>
          <cell r="F1182" t="str">
            <v>98</v>
          </cell>
        </row>
        <row r="1183">
          <cell r="A1183" t="str">
            <v>1615029899911099</v>
          </cell>
          <cell r="B1183">
            <v>420763.53</v>
          </cell>
          <cell r="C1183" t="str">
            <v>16</v>
          </cell>
          <cell r="D1183" t="str">
            <v>1615</v>
          </cell>
          <cell r="E1183" t="str">
            <v>161502</v>
          </cell>
          <cell r="F1183" t="str">
            <v>98</v>
          </cell>
        </row>
        <row r="1184">
          <cell r="A1184" t="str">
            <v>1615029899911504</v>
          </cell>
          <cell r="B1184">
            <v>7198842</v>
          </cell>
          <cell r="C1184" t="str">
            <v>16</v>
          </cell>
          <cell r="D1184" t="str">
            <v>1615</v>
          </cell>
          <cell r="E1184" t="str">
            <v>161502</v>
          </cell>
          <cell r="F1184" t="str">
            <v>98</v>
          </cell>
        </row>
        <row r="1185">
          <cell r="A1185" t="str">
            <v>1615029899911599</v>
          </cell>
          <cell r="B1185">
            <v>2660150.5099999998</v>
          </cell>
          <cell r="C1185" t="str">
            <v>16</v>
          </cell>
          <cell r="D1185" t="str">
            <v>1615</v>
          </cell>
          <cell r="E1185" t="str">
            <v>161502</v>
          </cell>
          <cell r="F1185" t="str">
            <v>98</v>
          </cell>
        </row>
        <row r="1186">
          <cell r="A1186" t="str">
            <v>1615029899912099</v>
          </cell>
          <cell r="B1186">
            <v>46369054.850000001</v>
          </cell>
          <cell r="C1186" t="str">
            <v>16</v>
          </cell>
          <cell r="D1186" t="str">
            <v>1615</v>
          </cell>
          <cell r="E1186" t="str">
            <v>161502</v>
          </cell>
          <cell r="F1186" t="str">
            <v>98</v>
          </cell>
        </row>
        <row r="1187">
          <cell r="A1187" t="str">
            <v>1615029899914099</v>
          </cell>
          <cell r="B1187">
            <v>5254675.12</v>
          </cell>
          <cell r="C1187" t="str">
            <v>16</v>
          </cell>
          <cell r="D1187" t="str">
            <v>1615</v>
          </cell>
          <cell r="E1187" t="str">
            <v>161502</v>
          </cell>
          <cell r="F1187" t="str">
            <v>98</v>
          </cell>
        </row>
        <row r="1188">
          <cell r="A1188" t="str">
            <v>1615029899916111</v>
          </cell>
          <cell r="B1188">
            <v>2255946240.04</v>
          </cell>
          <cell r="C1188" t="str">
            <v>16</v>
          </cell>
          <cell r="D1188" t="str">
            <v>1615</v>
          </cell>
          <cell r="E1188" t="str">
            <v>161502</v>
          </cell>
          <cell r="F1188" t="str">
            <v>98</v>
          </cell>
        </row>
        <row r="1189">
          <cell r="A1189" t="str">
            <v>1615029899917011</v>
          </cell>
          <cell r="B1189">
            <v>310110505.27999997</v>
          </cell>
          <cell r="C1189" t="str">
            <v>16</v>
          </cell>
          <cell r="D1189" t="str">
            <v>1615</v>
          </cell>
          <cell r="E1189" t="str">
            <v>161502</v>
          </cell>
          <cell r="F1189" t="str">
            <v>98</v>
          </cell>
        </row>
        <row r="1190">
          <cell r="A1190" t="str">
            <v>1615029899937011</v>
          </cell>
          <cell r="B1190">
            <v>227986436.80000001</v>
          </cell>
          <cell r="C1190" t="str">
            <v>16</v>
          </cell>
          <cell r="D1190" t="str">
            <v>1615</v>
          </cell>
          <cell r="E1190" t="str">
            <v>161502</v>
          </cell>
          <cell r="F1190" t="str">
            <v>98</v>
          </cell>
        </row>
        <row r="1191">
          <cell r="A1191" t="str">
            <v>1615029899999904</v>
          </cell>
          <cell r="B1191">
            <v>0</v>
          </cell>
          <cell r="C1191" t="str">
            <v>16</v>
          </cell>
          <cell r="D1191" t="str">
            <v>1615</v>
          </cell>
          <cell r="E1191" t="str">
            <v>161502</v>
          </cell>
          <cell r="F1191" t="str">
            <v>98</v>
          </cell>
        </row>
        <row r="1192">
          <cell r="A1192" t="str">
            <v>1615029899999911</v>
          </cell>
          <cell r="B1192">
            <v>0</v>
          </cell>
          <cell r="C1192" t="str">
            <v>16</v>
          </cell>
          <cell r="D1192" t="str">
            <v>1615</v>
          </cell>
          <cell r="E1192" t="str">
            <v>161502</v>
          </cell>
          <cell r="F1192" t="str">
            <v>98</v>
          </cell>
        </row>
        <row r="1193">
          <cell r="A1193" t="str">
            <v>1615029899999920</v>
          </cell>
          <cell r="B1193">
            <v>0</v>
          </cell>
          <cell r="C1193" t="str">
            <v>16</v>
          </cell>
          <cell r="D1193" t="str">
            <v>1615</v>
          </cell>
          <cell r="E1193" t="str">
            <v>161502</v>
          </cell>
          <cell r="F1193" t="str">
            <v>98</v>
          </cell>
        </row>
        <row r="1194">
          <cell r="A1194" t="str">
            <v>1615029899999999</v>
          </cell>
          <cell r="B1194">
            <v>0</v>
          </cell>
          <cell r="C1194" t="str">
            <v>16</v>
          </cell>
          <cell r="D1194" t="str">
            <v>1615</v>
          </cell>
          <cell r="E1194" t="str">
            <v>161502</v>
          </cell>
          <cell r="F1194" t="str">
            <v>98</v>
          </cell>
        </row>
        <row r="1195">
          <cell r="A1195" t="str">
            <v>1615034199914511</v>
          </cell>
          <cell r="B1195">
            <v>24348</v>
          </cell>
          <cell r="C1195" t="str">
            <v>16</v>
          </cell>
          <cell r="D1195" t="str">
            <v>1615</v>
          </cell>
          <cell r="E1195" t="str">
            <v>161503</v>
          </cell>
          <cell r="F1195" t="str">
            <v>41</v>
          </cell>
        </row>
        <row r="1196">
          <cell r="A1196" t="str">
            <v>1615044199910099</v>
          </cell>
          <cell r="B1196">
            <v>0</v>
          </cell>
          <cell r="C1196" t="str">
            <v>16</v>
          </cell>
          <cell r="D1196" t="str">
            <v>1615</v>
          </cell>
          <cell r="E1196" t="str">
            <v>161504</v>
          </cell>
          <cell r="F1196" t="str">
            <v>41</v>
          </cell>
        </row>
        <row r="1197">
          <cell r="A1197" t="str">
            <v>1615054199910510</v>
          </cell>
          <cell r="B1197">
            <v>365267811</v>
          </cell>
          <cell r="C1197" t="str">
            <v>16</v>
          </cell>
          <cell r="D1197" t="str">
            <v>1615</v>
          </cell>
          <cell r="E1197" t="str">
            <v>161505</v>
          </cell>
          <cell r="F1197" t="str">
            <v>41</v>
          </cell>
        </row>
        <row r="1198">
          <cell r="A1198" t="str">
            <v>1615054199910511</v>
          </cell>
          <cell r="B1198">
            <v>1445339960</v>
          </cell>
          <cell r="C1198" t="str">
            <v>16</v>
          </cell>
          <cell r="D1198" t="str">
            <v>1615</v>
          </cell>
          <cell r="E1198" t="str">
            <v>161505</v>
          </cell>
          <cell r="F1198" t="str">
            <v>41</v>
          </cell>
        </row>
        <row r="1199">
          <cell r="A1199" t="str">
            <v>1615054199910512</v>
          </cell>
          <cell r="B1199">
            <v>2172692405</v>
          </cell>
          <cell r="C1199" t="str">
            <v>16</v>
          </cell>
          <cell r="D1199" t="str">
            <v>1615</v>
          </cell>
          <cell r="E1199" t="str">
            <v>161505</v>
          </cell>
          <cell r="F1199" t="str">
            <v>41</v>
          </cell>
        </row>
        <row r="1200">
          <cell r="A1200" t="str">
            <v>1615054199911010</v>
          </cell>
          <cell r="B1200">
            <v>135665292</v>
          </cell>
          <cell r="C1200" t="str">
            <v>16</v>
          </cell>
          <cell r="D1200" t="str">
            <v>1615</v>
          </cell>
          <cell r="E1200" t="str">
            <v>161505</v>
          </cell>
          <cell r="F1200" t="str">
            <v>41</v>
          </cell>
        </row>
        <row r="1201">
          <cell r="A1201" t="str">
            <v>1615054199911011</v>
          </cell>
          <cell r="B1201">
            <v>259166768</v>
          </cell>
          <cell r="C1201" t="str">
            <v>16</v>
          </cell>
          <cell r="D1201" t="str">
            <v>1615</v>
          </cell>
          <cell r="E1201" t="str">
            <v>161505</v>
          </cell>
          <cell r="F1201" t="str">
            <v>41</v>
          </cell>
        </row>
        <row r="1202">
          <cell r="A1202" t="str">
            <v>1615054199911012</v>
          </cell>
          <cell r="B1202">
            <v>94236406</v>
          </cell>
          <cell r="C1202" t="str">
            <v>16</v>
          </cell>
          <cell r="D1202" t="str">
            <v>1615</v>
          </cell>
          <cell r="E1202" t="str">
            <v>161505</v>
          </cell>
          <cell r="F1202" t="str">
            <v>41</v>
          </cell>
        </row>
        <row r="1203">
          <cell r="A1203" t="str">
            <v>1615054199914504</v>
          </cell>
          <cell r="B1203">
            <v>0</v>
          </cell>
          <cell r="C1203" t="str">
            <v>16</v>
          </cell>
          <cell r="D1203" t="str">
            <v>1615</v>
          </cell>
          <cell r="E1203" t="str">
            <v>161505</v>
          </cell>
          <cell r="F1203" t="str">
            <v>41</v>
          </cell>
        </row>
        <row r="1204">
          <cell r="A1204" t="str">
            <v>1615054199914510</v>
          </cell>
          <cell r="B1204">
            <v>123310788.08</v>
          </cell>
          <cell r="C1204" t="str">
            <v>16</v>
          </cell>
          <cell r="D1204" t="str">
            <v>1615</v>
          </cell>
          <cell r="E1204" t="str">
            <v>161505</v>
          </cell>
          <cell r="F1204" t="str">
            <v>41</v>
          </cell>
        </row>
        <row r="1205">
          <cell r="A1205" t="str">
            <v>1615054199914511</v>
          </cell>
          <cell r="B1205">
            <v>165024</v>
          </cell>
          <cell r="C1205" t="str">
            <v>16</v>
          </cell>
          <cell r="D1205" t="str">
            <v>1615</v>
          </cell>
          <cell r="E1205" t="str">
            <v>161505</v>
          </cell>
          <cell r="F1205" t="str">
            <v>41</v>
          </cell>
        </row>
        <row r="1206">
          <cell r="A1206" t="str">
            <v>1615054199914512</v>
          </cell>
          <cell r="B1206">
            <v>0</v>
          </cell>
          <cell r="C1206" t="str">
            <v>16</v>
          </cell>
          <cell r="D1206" t="str">
            <v>1615</v>
          </cell>
          <cell r="E1206" t="str">
            <v>161505</v>
          </cell>
          <cell r="F1206" t="str">
            <v>41</v>
          </cell>
        </row>
        <row r="1207">
          <cell r="A1207" t="str">
            <v>1615054199916011</v>
          </cell>
          <cell r="B1207">
            <v>174738920</v>
          </cell>
          <cell r="C1207" t="str">
            <v>16</v>
          </cell>
          <cell r="D1207" t="str">
            <v>1615</v>
          </cell>
          <cell r="E1207" t="str">
            <v>161505</v>
          </cell>
          <cell r="F1207" t="str">
            <v>41</v>
          </cell>
        </row>
        <row r="1208">
          <cell r="A1208" t="str">
            <v>1615054199919610</v>
          </cell>
          <cell r="B1208">
            <v>31807611</v>
          </cell>
          <cell r="C1208" t="str">
            <v>16</v>
          </cell>
          <cell r="D1208" t="str">
            <v>1615</v>
          </cell>
          <cell r="E1208" t="str">
            <v>161505</v>
          </cell>
          <cell r="F1208" t="str">
            <v>41</v>
          </cell>
        </row>
        <row r="1209">
          <cell r="A1209" t="str">
            <v>1615054199919611</v>
          </cell>
          <cell r="B1209">
            <v>0</v>
          </cell>
          <cell r="C1209" t="str">
            <v>16</v>
          </cell>
          <cell r="D1209" t="str">
            <v>1615</v>
          </cell>
          <cell r="E1209" t="str">
            <v>161505</v>
          </cell>
          <cell r="F1209" t="str">
            <v>41</v>
          </cell>
        </row>
        <row r="1210">
          <cell r="A1210" t="str">
            <v>1615054199919710</v>
          </cell>
          <cell r="B1210">
            <v>4658000</v>
          </cell>
          <cell r="C1210" t="str">
            <v>16</v>
          </cell>
          <cell r="D1210" t="str">
            <v>1615</v>
          </cell>
          <cell r="E1210" t="str">
            <v>161505</v>
          </cell>
          <cell r="F1210" t="str">
            <v>41</v>
          </cell>
        </row>
        <row r="1211">
          <cell r="A1211" t="str">
            <v>1615054199920511</v>
          </cell>
          <cell r="B1211">
            <v>943468932</v>
          </cell>
          <cell r="C1211" t="str">
            <v>16</v>
          </cell>
          <cell r="D1211" t="str">
            <v>1615</v>
          </cell>
          <cell r="E1211" t="str">
            <v>161505</v>
          </cell>
          <cell r="F1211" t="str">
            <v>41</v>
          </cell>
        </row>
        <row r="1212">
          <cell r="A1212" t="str">
            <v>1615054199921511</v>
          </cell>
          <cell r="B1212">
            <v>196844132</v>
          </cell>
          <cell r="C1212" t="str">
            <v>16</v>
          </cell>
          <cell r="D1212" t="str">
            <v>1615</v>
          </cell>
          <cell r="E1212" t="str">
            <v>161505</v>
          </cell>
          <cell r="F1212" t="str">
            <v>41</v>
          </cell>
        </row>
        <row r="1213">
          <cell r="A1213" t="str">
            <v>1615054199926011</v>
          </cell>
          <cell r="B1213">
            <v>1437528</v>
          </cell>
          <cell r="C1213" t="str">
            <v>16</v>
          </cell>
          <cell r="D1213" t="str">
            <v>1615</v>
          </cell>
          <cell r="E1213" t="str">
            <v>161505</v>
          </cell>
          <cell r="F1213" t="str">
            <v>41</v>
          </cell>
        </row>
        <row r="1214">
          <cell r="A1214" t="str">
            <v>1615054199931511</v>
          </cell>
          <cell r="B1214">
            <v>72719374</v>
          </cell>
          <cell r="C1214" t="str">
            <v>16</v>
          </cell>
          <cell r="D1214" t="str">
            <v>1615</v>
          </cell>
          <cell r="E1214" t="str">
            <v>161505</v>
          </cell>
          <cell r="F1214" t="str">
            <v>41</v>
          </cell>
        </row>
        <row r="1215">
          <cell r="A1215" t="str">
            <v>1615055199910511</v>
          </cell>
          <cell r="B1215">
            <v>1083666171</v>
          </cell>
          <cell r="C1215" t="str">
            <v>16</v>
          </cell>
          <cell r="D1215" t="str">
            <v>1615</v>
          </cell>
          <cell r="E1215" t="str">
            <v>161505</v>
          </cell>
          <cell r="F1215" t="str">
            <v>51</v>
          </cell>
        </row>
        <row r="1216">
          <cell r="A1216" t="str">
            <v>1615055199910520</v>
          </cell>
          <cell r="B1216">
            <v>45127601</v>
          </cell>
          <cell r="C1216" t="str">
            <v>16</v>
          </cell>
          <cell r="D1216" t="str">
            <v>1615</v>
          </cell>
          <cell r="E1216" t="str">
            <v>161505</v>
          </cell>
          <cell r="F1216" t="str">
            <v>51</v>
          </cell>
        </row>
        <row r="1217">
          <cell r="A1217" t="str">
            <v>1615055199911011</v>
          </cell>
          <cell r="B1217">
            <v>168169528</v>
          </cell>
          <cell r="C1217" t="str">
            <v>16</v>
          </cell>
          <cell r="D1217" t="str">
            <v>1615</v>
          </cell>
          <cell r="E1217" t="str">
            <v>161505</v>
          </cell>
          <cell r="F1217" t="str">
            <v>51</v>
          </cell>
        </row>
        <row r="1218">
          <cell r="A1218" t="str">
            <v>1615055199911020</v>
          </cell>
          <cell r="B1218">
            <v>24289276</v>
          </cell>
          <cell r="C1218" t="str">
            <v>16</v>
          </cell>
          <cell r="D1218" t="str">
            <v>1615</v>
          </cell>
          <cell r="E1218" t="str">
            <v>161505</v>
          </cell>
          <cell r="F1218" t="str">
            <v>51</v>
          </cell>
        </row>
        <row r="1219">
          <cell r="A1219" t="str">
            <v>1615055199914504</v>
          </cell>
          <cell r="B1219">
            <v>0</v>
          </cell>
          <cell r="C1219" t="str">
            <v>16</v>
          </cell>
          <cell r="D1219" t="str">
            <v>1615</v>
          </cell>
          <cell r="E1219" t="str">
            <v>161505</v>
          </cell>
          <cell r="F1219" t="str">
            <v>51</v>
          </cell>
        </row>
        <row r="1220">
          <cell r="A1220" t="str">
            <v>1615055199914511</v>
          </cell>
          <cell r="B1220">
            <v>42649.73</v>
          </cell>
          <cell r="C1220" t="str">
            <v>16</v>
          </cell>
          <cell r="D1220" t="str">
            <v>1615</v>
          </cell>
          <cell r="E1220" t="str">
            <v>161505</v>
          </cell>
          <cell r="F1220" t="str">
            <v>51</v>
          </cell>
        </row>
        <row r="1221">
          <cell r="A1221" t="str">
            <v>1615055199914520</v>
          </cell>
          <cell r="B1221">
            <v>0</v>
          </cell>
          <cell r="C1221" t="str">
            <v>16</v>
          </cell>
          <cell r="D1221" t="str">
            <v>1615</v>
          </cell>
          <cell r="E1221" t="str">
            <v>161505</v>
          </cell>
          <cell r="F1221" t="str">
            <v>51</v>
          </cell>
        </row>
        <row r="1222">
          <cell r="A1222" t="str">
            <v>1615055199920511</v>
          </cell>
          <cell r="B1222">
            <v>688857342</v>
          </cell>
          <cell r="C1222" t="str">
            <v>16</v>
          </cell>
          <cell r="D1222" t="str">
            <v>1615</v>
          </cell>
          <cell r="E1222" t="str">
            <v>161505</v>
          </cell>
          <cell r="F1222" t="str">
            <v>51</v>
          </cell>
        </row>
        <row r="1223">
          <cell r="A1223" t="str">
            <v>1615055199921511</v>
          </cell>
          <cell r="B1223">
            <v>184279854</v>
          </cell>
          <cell r="C1223" t="str">
            <v>16</v>
          </cell>
          <cell r="D1223" t="str">
            <v>1615</v>
          </cell>
          <cell r="E1223" t="str">
            <v>161505</v>
          </cell>
          <cell r="F1223" t="str">
            <v>51</v>
          </cell>
        </row>
        <row r="1224">
          <cell r="A1224" t="str">
            <v>1615055199930511</v>
          </cell>
          <cell r="B1224">
            <v>10350131</v>
          </cell>
          <cell r="C1224" t="str">
            <v>16</v>
          </cell>
          <cell r="D1224" t="str">
            <v>1615</v>
          </cell>
          <cell r="E1224" t="str">
            <v>161505</v>
          </cell>
          <cell r="F1224" t="str">
            <v>51</v>
          </cell>
        </row>
        <row r="1225">
          <cell r="A1225" t="str">
            <v>1615055199931511</v>
          </cell>
          <cell r="B1225">
            <v>1949489</v>
          </cell>
          <cell r="C1225" t="str">
            <v>16</v>
          </cell>
          <cell r="D1225" t="str">
            <v>1615</v>
          </cell>
          <cell r="E1225" t="str">
            <v>161505</v>
          </cell>
          <cell r="F1225" t="str">
            <v>51</v>
          </cell>
        </row>
        <row r="1226">
          <cell r="A1226" t="str">
            <v>1615909899919099</v>
          </cell>
          <cell r="B1226">
            <v>163668783</v>
          </cell>
          <cell r="C1226" t="str">
            <v>16</v>
          </cell>
          <cell r="D1226" t="str">
            <v>1615</v>
          </cell>
          <cell r="E1226" t="str">
            <v>161590</v>
          </cell>
          <cell r="F1226" t="str">
            <v>98</v>
          </cell>
        </row>
        <row r="1227">
          <cell r="A1227" t="str">
            <v>1615909899919699</v>
          </cell>
          <cell r="B1227">
            <v>39977125</v>
          </cell>
          <cell r="C1227" t="str">
            <v>16</v>
          </cell>
          <cell r="D1227" t="str">
            <v>1615</v>
          </cell>
          <cell r="E1227" t="str">
            <v>161590</v>
          </cell>
          <cell r="F1227" t="str">
            <v>98</v>
          </cell>
        </row>
        <row r="1228">
          <cell r="A1228" t="str">
            <v>1615994199901099</v>
          </cell>
          <cell r="B1228">
            <v>0</v>
          </cell>
          <cell r="C1228" t="str">
            <v>16</v>
          </cell>
          <cell r="D1228" t="str">
            <v>1615</v>
          </cell>
          <cell r="E1228" t="str">
            <v>161599</v>
          </cell>
          <cell r="F1228" t="str">
            <v>41</v>
          </cell>
        </row>
        <row r="1229">
          <cell r="A1229" t="str">
            <v>1615994199902010</v>
          </cell>
          <cell r="B1229">
            <v>0</v>
          </cell>
          <cell r="C1229" t="str">
            <v>16</v>
          </cell>
          <cell r="D1229" t="str">
            <v>1615</v>
          </cell>
          <cell r="E1229" t="str">
            <v>161599</v>
          </cell>
          <cell r="F1229" t="str">
            <v>41</v>
          </cell>
        </row>
        <row r="1230">
          <cell r="A1230" t="str">
            <v>1615994199902099</v>
          </cell>
          <cell r="B1230">
            <v>0</v>
          </cell>
          <cell r="C1230" t="str">
            <v>16</v>
          </cell>
          <cell r="D1230" t="str">
            <v>1615</v>
          </cell>
          <cell r="E1230" t="str">
            <v>161599</v>
          </cell>
          <cell r="F1230" t="str">
            <v>41</v>
          </cell>
        </row>
        <row r="1231">
          <cell r="A1231" t="str">
            <v>1615994199907099</v>
          </cell>
          <cell r="B1231">
            <v>0</v>
          </cell>
          <cell r="C1231" t="str">
            <v>16</v>
          </cell>
          <cell r="D1231" t="str">
            <v>1615</v>
          </cell>
          <cell r="E1231" t="str">
            <v>161599</v>
          </cell>
          <cell r="F1231" t="str">
            <v>41</v>
          </cell>
        </row>
        <row r="1232">
          <cell r="A1232" t="str">
            <v>1615994199999901</v>
          </cell>
          <cell r="B1232">
            <v>0</v>
          </cell>
          <cell r="C1232" t="str">
            <v>16</v>
          </cell>
          <cell r="D1232" t="str">
            <v>1615</v>
          </cell>
          <cell r="E1232" t="str">
            <v>161599</v>
          </cell>
          <cell r="F1232" t="str">
            <v>41</v>
          </cell>
        </row>
        <row r="1233">
          <cell r="A1233" t="str">
            <v>1615994199999903</v>
          </cell>
          <cell r="B1233">
            <v>12294926.07</v>
          </cell>
          <cell r="C1233" t="str">
            <v>16</v>
          </cell>
          <cell r="D1233" t="str">
            <v>1615</v>
          </cell>
          <cell r="E1233" t="str">
            <v>161599</v>
          </cell>
          <cell r="F1233" t="str">
            <v>41</v>
          </cell>
        </row>
        <row r="1234">
          <cell r="A1234" t="str">
            <v>1615994199999904</v>
          </cell>
          <cell r="B1234">
            <v>1898352643.1099999</v>
          </cell>
          <cell r="C1234" t="str">
            <v>16</v>
          </cell>
          <cell r="D1234" t="str">
            <v>1615</v>
          </cell>
          <cell r="E1234" t="str">
            <v>161599</v>
          </cell>
          <cell r="F1234" t="str">
            <v>41</v>
          </cell>
        </row>
        <row r="1235">
          <cell r="A1235" t="str">
            <v>1615994199999909</v>
          </cell>
          <cell r="B1235">
            <v>74038072.200000003</v>
          </cell>
          <cell r="C1235" t="str">
            <v>16</v>
          </cell>
          <cell r="D1235" t="str">
            <v>1615</v>
          </cell>
          <cell r="E1235" t="str">
            <v>161599</v>
          </cell>
          <cell r="F1235" t="str">
            <v>41</v>
          </cell>
        </row>
        <row r="1236">
          <cell r="A1236" t="str">
            <v>1615994199999910</v>
          </cell>
          <cell r="B1236">
            <v>11754958156.43</v>
          </cell>
          <cell r="C1236" t="str">
            <v>16</v>
          </cell>
          <cell r="D1236" t="str">
            <v>1615</v>
          </cell>
          <cell r="E1236" t="str">
            <v>161599</v>
          </cell>
          <cell r="F1236" t="str">
            <v>41</v>
          </cell>
        </row>
        <row r="1237">
          <cell r="A1237" t="str">
            <v>1615994199999911</v>
          </cell>
          <cell r="B1237">
            <v>16527273366.65</v>
          </cell>
          <cell r="C1237" t="str">
            <v>16</v>
          </cell>
          <cell r="D1237" t="str">
            <v>1615</v>
          </cell>
          <cell r="E1237" t="str">
            <v>161599</v>
          </cell>
          <cell r="F1237" t="str">
            <v>41</v>
          </cell>
        </row>
        <row r="1238">
          <cell r="A1238" t="str">
            <v>1615994199999912</v>
          </cell>
          <cell r="B1238">
            <v>3676552423.21</v>
          </cell>
          <cell r="C1238" t="str">
            <v>16</v>
          </cell>
          <cell r="D1238" t="str">
            <v>1615</v>
          </cell>
          <cell r="E1238" t="str">
            <v>161599</v>
          </cell>
          <cell r="F1238" t="str">
            <v>41</v>
          </cell>
        </row>
        <row r="1239">
          <cell r="A1239" t="str">
            <v>1615994199999920</v>
          </cell>
          <cell r="B1239">
            <v>0</v>
          </cell>
          <cell r="C1239" t="str">
            <v>16</v>
          </cell>
          <cell r="D1239" t="str">
            <v>1615</v>
          </cell>
          <cell r="E1239" t="str">
            <v>161599</v>
          </cell>
          <cell r="F1239" t="str">
            <v>41</v>
          </cell>
        </row>
        <row r="1240">
          <cell r="A1240" t="str">
            <v>1615994199999997</v>
          </cell>
          <cell r="B1240">
            <v>1511.62</v>
          </cell>
          <cell r="C1240" t="str">
            <v>16</v>
          </cell>
          <cell r="D1240" t="str">
            <v>1615</v>
          </cell>
          <cell r="E1240" t="str">
            <v>161599</v>
          </cell>
          <cell r="F1240" t="str">
            <v>41</v>
          </cell>
        </row>
        <row r="1241">
          <cell r="A1241" t="str">
            <v>1615994199999999</v>
          </cell>
          <cell r="B1241">
            <v>0</v>
          </cell>
          <cell r="C1241" t="str">
            <v>16</v>
          </cell>
          <cell r="D1241" t="str">
            <v>1615</v>
          </cell>
          <cell r="E1241" t="str">
            <v>161599</v>
          </cell>
          <cell r="F1241" t="str">
            <v>41</v>
          </cell>
        </row>
        <row r="1242">
          <cell r="A1242" t="str">
            <v>1615995199901099</v>
          </cell>
          <cell r="B1242">
            <v>0</v>
          </cell>
          <cell r="C1242" t="str">
            <v>16</v>
          </cell>
          <cell r="D1242" t="str">
            <v>1615</v>
          </cell>
          <cell r="E1242" t="str">
            <v>161599</v>
          </cell>
          <cell r="F1242" t="str">
            <v>51</v>
          </cell>
        </row>
        <row r="1243">
          <cell r="A1243" t="str">
            <v>1615995199902099</v>
          </cell>
          <cell r="B1243">
            <v>0</v>
          </cell>
          <cell r="C1243" t="str">
            <v>16</v>
          </cell>
          <cell r="D1243" t="str">
            <v>1615</v>
          </cell>
          <cell r="E1243" t="str">
            <v>161599</v>
          </cell>
          <cell r="F1243" t="str">
            <v>51</v>
          </cell>
        </row>
        <row r="1244">
          <cell r="A1244" t="str">
            <v>1615995199907099</v>
          </cell>
          <cell r="B1244">
            <v>56195720</v>
          </cell>
          <cell r="C1244" t="str">
            <v>16</v>
          </cell>
          <cell r="D1244" t="str">
            <v>1615</v>
          </cell>
          <cell r="E1244" t="str">
            <v>161599</v>
          </cell>
          <cell r="F1244" t="str">
            <v>51</v>
          </cell>
        </row>
        <row r="1245">
          <cell r="A1245" t="str">
            <v>1615995199999904</v>
          </cell>
          <cell r="B1245">
            <v>1559757196.75</v>
          </cell>
          <cell r="C1245" t="str">
            <v>16</v>
          </cell>
          <cell r="D1245" t="str">
            <v>1615</v>
          </cell>
          <cell r="E1245" t="str">
            <v>161599</v>
          </cell>
          <cell r="F1245" t="str">
            <v>51</v>
          </cell>
        </row>
        <row r="1246">
          <cell r="A1246" t="str">
            <v>1615995199999910</v>
          </cell>
          <cell r="B1246">
            <v>2589937.9</v>
          </cell>
          <cell r="C1246" t="str">
            <v>16</v>
          </cell>
          <cell r="D1246" t="str">
            <v>1615</v>
          </cell>
          <cell r="E1246" t="str">
            <v>161599</v>
          </cell>
          <cell r="F1246" t="str">
            <v>51</v>
          </cell>
        </row>
        <row r="1247">
          <cell r="A1247" t="str">
            <v>1615995199999911</v>
          </cell>
          <cell r="B1247">
            <v>7908764940.2200003</v>
          </cell>
          <cell r="C1247" t="str">
            <v>16</v>
          </cell>
          <cell r="D1247" t="str">
            <v>1615</v>
          </cell>
          <cell r="E1247" t="str">
            <v>161599</v>
          </cell>
          <cell r="F1247" t="str">
            <v>51</v>
          </cell>
        </row>
        <row r="1248">
          <cell r="A1248" t="str">
            <v>1615995199999912</v>
          </cell>
          <cell r="B1248">
            <v>0</v>
          </cell>
          <cell r="C1248" t="str">
            <v>16</v>
          </cell>
          <cell r="D1248" t="str">
            <v>1615</v>
          </cell>
          <cell r="E1248" t="str">
            <v>161599</v>
          </cell>
          <cell r="F1248" t="str">
            <v>51</v>
          </cell>
        </row>
        <row r="1249">
          <cell r="A1249" t="str">
            <v>1615995199999920</v>
          </cell>
          <cell r="B1249">
            <v>867750892.21000004</v>
          </cell>
          <cell r="C1249" t="str">
            <v>16</v>
          </cell>
          <cell r="D1249" t="str">
            <v>1615</v>
          </cell>
          <cell r="E1249" t="str">
            <v>161599</v>
          </cell>
          <cell r="F1249" t="str">
            <v>51</v>
          </cell>
        </row>
        <row r="1250">
          <cell r="A1250" t="str">
            <v>1615995199999999</v>
          </cell>
          <cell r="B1250">
            <v>0</v>
          </cell>
          <cell r="C1250" t="str">
            <v>16</v>
          </cell>
          <cell r="D1250" t="str">
            <v>1615</v>
          </cell>
          <cell r="E1250" t="str">
            <v>161599</v>
          </cell>
          <cell r="F1250" t="str">
            <v>51</v>
          </cell>
        </row>
        <row r="1251">
          <cell r="A1251" t="str">
            <v>1615999899901099</v>
          </cell>
          <cell r="B1251">
            <v>0</v>
          </cell>
          <cell r="C1251" t="str">
            <v>16</v>
          </cell>
          <cell r="D1251" t="str">
            <v>1615</v>
          </cell>
          <cell r="E1251" t="str">
            <v>161599</v>
          </cell>
          <cell r="F1251" t="str">
            <v>98</v>
          </cell>
        </row>
        <row r="1252">
          <cell r="A1252" t="str">
            <v>1615999899902099</v>
          </cell>
          <cell r="B1252">
            <v>0</v>
          </cell>
          <cell r="C1252" t="str">
            <v>16</v>
          </cell>
          <cell r="D1252" t="str">
            <v>1615</v>
          </cell>
          <cell r="E1252" t="str">
            <v>161599</v>
          </cell>
          <cell r="F1252" t="str">
            <v>98</v>
          </cell>
        </row>
        <row r="1253">
          <cell r="A1253" t="str">
            <v>1615999899907099</v>
          </cell>
          <cell r="B1253">
            <v>0</v>
          </cell>
          <cell r="C1253" t="str">
            <v>16</v>
          </cell>
          <cell r="D1253" t="str">
            <v>1615</v>
          </cell>
          <cell r="E1253" t="str">
            <v>161599</v>
          </cell>
          <cell r="F1253" t="str">
            <v>98</v>
          </cell>
        </row>
        <row r="1254">
          <cell r="A1254" t="str">
            <v>1615999899999904</v>
          </cell>
          <cell r="B1254">
            <v>28660090.219999999</v>
          </cell>
          <cell r="C1254" t="str">
            <v>16</v>
          </cell>
          <cell r="D1254" t="str">
            <v>1615</v>
          </cell>
          <cell r="E1254" t="str">
            <v>161599</v>
          </cell>
          <cell r="F1254" t="str">
            <v>98</v>
          </cell>
        </row>
        <row r="1255">
          <cell r="A1255" t="str">
            <v>1615999899999911</v>
          </cell>
          <cell r="B1255">
            <v>1558425392.05</v>
          </cell>
          <cell r="C1255" t="str">
            <v>16</v>
          </cell>
          <cell r="D1255" t="str">
            <v>1615</v>
          </cell>
          <cell r="E1255" t="str">
            <v>161599</v>
          </cell>
          <cell r="F1255" t="str">
            <v>98</v>
          </cell>
        </row>
        <row r="1256">
          <cell r="A1256" t="str">
            <v>1615999899999920</v>
          </cell>
          <cell r="B1256">
            <v>0</v>
          </cell>
          <cell r="C1256" t="str">
            <v>16</v>
          </cell>
          <cell r="D1256" t="str">
            <v>1615</v>
          </cell>
          <cell r="E1256" t="str">
            <v>161599</v>
          </cell>
          <cell r="F1256" t="str">
            <v>98</v>
          </cell>
        </row>
        <row r="1257">
          <cell r="A1257" t="str">
            <v>1615999899999999</v>
          </cell>
          <cell r="B1257">
            <v>394259812.48000002</v>
          </cell>
          <cell r="C1257" t="str">
            <v>16</v>
          </cell>
          <cell r="D1257" t="str">
            <v>1615</v>
          </cell>
          <cell r="E1257" t="str">
            <v>161599</v>
          </cell>
          <cell r="F1257" t="str">
            <v>98</v>
          </cell>
        </row>
        <row r="1258">
          <cell r="A1258" t="str">
            <v>1635019801999999</v>
          </cell>
          <cell r="B1258">
            <v>296435903.74000001</v>
          </cell>
          <cell r="C1258" t="str">
            <v>16</v>
          </cell>
          <cell r="D1258" t="str">
            <v>1635</v>
          </cell>
          <cell r="E1258" t="str">
            <v>163501</v>
          </cell>
          <cell r="F1258" t="str">
            <v>98</v>
          </cell>
        </row>
        <row r="1259">
          <cell r="A1259" t="str">
            <v>1635019803999999</v>
          </cell>
          <cell r="B1259">
            <v>6267819</v>
          </cell>
          <cell r="C1259" t="str">
            <v>16</v>
          </cell>
          <cell r="D1259" t="str">
            <v>1635</v>
          </cell>
          <cell r="E1259" t="str">
            <v>163501</v>
          </cell>
          <cell r="F1259" t="str">
            <v>98</v>
          </cell>
        </row>
        <row r="1260">
          <cell r="A1260" t="str">
            <v>1635029801999999</v>
          </cell>
          <cell r="B1260">
            <v>50701336.909999996</v>
          </cell>
          <cell r="C1260" t="str">
            <v>16</v>
          </cell>
          <cell r="D1260" t="str">
            <v>1635</v>
          </cell>
          <cell r="E1260" t="str">
            <v>163502</v>
          </cell>
          <cell r="F1260" t="str">
            <v>98</v>
          </cell>
        </row>
        <row r="1261">
          <cell r="A1261" t="str">
            <v>1635039801999999</v>
          </cell>
          <cell r="B1261">
            <v>36938391.420000002</v>
          </cell>
          <cell r="C1261" t="str">
            <v>16</v>
          </cell>
          <cell r="D1261" t="str">
            <v>1635</v>
          </cell>
          <cell r="E1261" t="str">
            <v>163503</v>
          </cell>
          <cell r="F1261" t="str">
            <v>98</v>
          </cell>
        </row>
        <row r="1262">
          <cell r="A1262" t="str">
            <v>1635049801999999</v>
          </cell>
          <cell r="B1262">
            <v>960048876.84000003</v>
          </cell>
          <cell r="C1262" t="str">
            <v>16</v>
          </cell>
          <cell r="D1262" t="str">
            <v>1635</v>
          </cell>
          <cell r="E1262" t="str">
            <v>163504</v>
          </cell>
          <cell r="F1262" t="str">
            <v>98</v>
          </cell>
        </row>
        <row r="1263">
          <cell r="A1263" t="str">
            <v>1635059801999999</v>
          </cell>
          <cell r="B1263">
            <v>497269922.44999999</v>
          </cell>
          <cell r="C1263" t="str">
            <v>16</v>
          </cell>
          <cell r="D1263" t="str">
            <v>1635</v>
          </cell>
          <cell r="E1263" t="str">
            <v>163505</v>
          </cell>
          <cell r="F1263" t="str">
            <v>98</v>
          </cell>
        </row>
        <row r="1264">
          <cell r="A1264" t="str">
            <v>1635109801999999</v>
          </cell>
          <cell r="B1264">
            <v>8524655543.8500013</v>
          </cell>
          <cell r="C1264" t="str">
            <v>16</v>
          </cell>
          <cell r="D1264" t="str">
            <v>1635</v>
          </cell>
          <cell r="E1264" t="str">
            <v>163510</v>
          </cell>
          <cell r="F1264" t="str">
            <v>98</v>
          </cell>
        </row>
        <row r="1265">
          <cell r="A1265" t="str">
            <v>1635109803999999</v>
          </cell>
          <cell r="B1265">
            <v>-9451064.2599999998</v>
          </cell>
          <cell r="C1265" t="str">
            <v>16</v>
          </cell>
          <cell r="D1265" t="str">
            <v>1635</v>
          </cell>
          <cell r="E1265" t="str">
            <v>163510</v>
          </cell>
          <cell r="F1265" t="str">
            <v>98</v>
          </cell>
        </row>
        <row r="1266">
          <cell r="A1266" t="str">
            <v>1635119801999999</v>
          </cell>
          <cell r="B1266">
            <v>414531</v>
          </cell>
          <cell r="C1266" t="str">
            <v>16</v>
          </cell>
          <cell r="D1266" t="str">
            <v>1635</v>
          </cell>
          <cell r="E1266" t="str">
            <v>163511</v>
          </cell>
          <cell r="F1266" t="str">
            <v>98</v>
          </cell>
        </row>
        <row r="1267">
          <cell r="A1267" t="str">
            <v>1635909801999999</v>
          </cell>
          <cell r="B1267">
            <v>80329403</v>
          </cell>
          <cell r="C1267" t="str">
            <v>16</v>
          </cell>
          <cell r="D1267" t="str">
            <v>1635</v>
          </cell>
          <cell r="E1267" t="str">
            <v>163590</v>
          </cell>
          <cell r="F1267" t="str">
            <v>98</v>
          </cell>
        </row>
        <row r="1268">
          <cell r="A1268" t="str">
            <v>1635999899999999</v>
          </cell>
          <cell r="B1268">
            <v>949541535.61000001</v>
          </cell>
          <cell r="C1268" t="str">
            <v>16</v>
          </cell>
          <cell r="D1268" t="str">
            <v>1635</v>
          </cell>
          <cell r="E1268" t="str">
            <v>163599</v>
          </cell>
          <cell r="F1268" t="str">
            <v>98</v>
          </cell>
        </row>
        <row r="1269">
          <cell r="A1269" t="str">
            <v>1635999999999999</v>
          </cell>
          <cell r="B1269">
            <v>0</v>
          </cell>
          <cell r="C1269" t="str">
            <v>16</v>
          </cell>
          <cell r="D1269" t="str">
            <v>1635</v>
          </cell>
          <cell r="E1269" t="str">
            <v>163599</v>
          </cell>
          <cell r="F1269" t="str">
            <v>99</v>
          </cell>
        </row>
        <row r="1270">
          <cell r="A1270" t="str">
            <v>1640014101999999</v>
          </cell>
          <cell r="B1270">
            <v>325099411.39999998</v>
          </cell>
          <cell r="C1270" t="str">
            <v>16</v>
          </cell>
          <cell r="D1270" t="str">
            <v>1640</v>
          </cell>
          <cell r="E1270" t="str">
            <v>164001</v>
          </cell>
          <cell r="F1270" t="str">
            <v>41</v>
          </cell>
        </row>
        <row r="1271">
          <cell r="A1271" t="str">
            <v>1640014103999999</v>
          </cell>
          <cell r="B1271">
            <v>0</v>
          </cell>
          <cell r="C1271" t="str">
            <v>16</v>
          </cell>
          <cell r="D1271" t="str">
            <v>1640</v>
          </cell>
          <cell r="E1271" t="str">
            <v>164001</v>
          </cell>
          <cell r="F1271" t="str">
            <v>41</v>
          </cell>
        </row>
        <row r="1272">
          <cell r="A1272" t="str">
            <v>1640015101999999</v>
          </cell>
          <cell r="B1272">
            <v>29018.41</v>
          </cell>
          <cell r="C1272" t="str">
            <v>16</v>
          </cell>
          <cell r="D1272" t="str">
            <v>1640</v>
          </cell>
          <cell r="E1272" t="str">
            <v>164001</v>
          </cell>
          <cell r="F1272" t="str">
            <v>51</v>
          </cell>
        </row>
        <row r="1273">
          <cell r="A1273" t="str">
            <v>1640015103999999</v>
          </cell>
          <cell r="B1273">
            <v>0</v>
          </cell>
          <cell r="C1273" t="str">
            <v>16</v>
          </cell>
          <cell r="D1273" t="str">
            <v>1640</v>
          </cell>
          <cell r="E1273" t="str">
            <v>164001</v>
          </cell>
          <cell r="F1273" t="str">
            <v>51</v>
          </cell>
        </row>
        <row r="1274">
          <cell r="A1274" t="str">
            <v>1640019801999999</v>
          </cell>
          <cell r="B1274">
            <v>925601114.47000003</v>
          </cell>
          <cell r="C1274" t="str">
            <v>16</v>
          </cell>
          <cell r="D1274" t="str">
            <v>1640</v>
          </cell>
          <cell r="E1274" t="str">
            <v>164001</v>
          </cell>
          <cell r="F1274" t="str">
            <v>98</v>
          </cell>
        </row>
        <row r="1275">
          <cell r="A1275" t="str">
            <v>1640019803999999</v>
          </cell>
          <cell r="B1275">
            <v>0</v>
          </cell>
          <cell r="C1275" t="str">
            <v>16</v>
          </cell>
          <cell r="D1275" t="str">
            <v>1640</v>
          </cell>
          <cell r="E1275" t="str">
            <v>164001</v>
          </cell>
          <cell r="F1275" t="str">
            <v>98</v>
          </cell>
        </row>
        <row r="1276">
          <cell r="A1276" t="str">
            <v>1640034199999999</v>
          </cell>
          <cell r="B1276">
            <v>5721668.2400000002</v>
          </cell>
          <cell r="C1276" t="str">
            <v>16</v>
          </cell>
          <cell r="D1276" t="str">
            <v>1640</v>
          </cell>
          <cell r="E1276" t="str">
            <v>164003</v>
          </cell>
          <cell r="F1276" t="str">
            <v>41</v>
          </cell>
        </row>
        <row r="1277">
          <cell r="A1277" t="str">
            <v>1640035199999999</v>
          </cell>
          <cell r="B1277">
            <v>0</v>
          </cell>
          <cell r="C1277" t="str">
            <v>16</v>
          </cell>
          <cell r="D1277" t="str">
            <v>1640</v>
          </cell>
          <cell r="E1277" t="str">
            <v>164003</v>
          </cell>
          <cell r="F1277" t="str">
            <v>51</v>
          </cell>
        </row>
        <row r="1278">
          <cell r="A1278" t="str">
            <v>1640039899999999</v>
          </cell>
          <cell r="B1278">
            <v>0</v>
          </cell>
          <cell r="C1278" t="str">
            <v>16</v>
          </cell>
          <cell r="D1278" t="str">
            <v>1640</v>
          </cell>
          <cell r="E1278" t="str">
            <v>164003</v>
          </cell>
          <cell r="F1278" t="str">
            <v>98</v>
          </cell>
        </row>
        <row r="1279">
          <cell r="A1279" t="str">
            <v>1640094199999999</v>
          </cell>
          <cell r="B1279">
            <v>0</v>
          </cell>
          <cell r="C1279" t="str">
            <v>16</v>
          </cell>
          <cell r="D1279" t="str">
            <v>1640</v>
          </cell>
          <cell r="E1279" t="str">
            <v>164009</v>
          </cell>
          <cell r="F1279" t="str">
            <v>41</v>
          </cell>
        </row>
        <row r="1280">
          <cell r="A1280" t="str">
            <v>1640095199999999</v>
          </cell>
          <cell r="B1280">
            <v>0</v>
          </cell>
          <cell r="C1280" t="str">
            <v>16</v>
          </cell>
          <cell r="D1280" t="str">
            <v>1640</v>
          </cell>
          <cell r="E1280" t="str">
            <v>164009</v>
          </cell>
          <cell r="F1280" t="str">
            <v>51</v>
          </cell>
        </row>
        <row r="1281">
          <cell r="A1281" t="str">
            <v>1640099899999999</v>
          </cell>
          <cell r="B1281">
            <v>0</v>
          </cell>
          <cell r="C1281" t="str">
            <v>16</v>
          </cell>
          <cell r="D1281" t="str">
            <v>1640</v>
          </cell>
          <cell r="E1281" t="str">
            <v>164009</v>
          </cell>
          <cell r="F1281" t="str">
            <v>98</v>
          </cell>
        </row>
        <row r="1282">
          <cell r="A1282" t="str">
            <v>1640154199999999</v>
          </cell>
          <cell r="B1282">
            <v>87712719.359999999</v>
          </cell>
          <cell r="C1282" t="str">
            <v>16</v>
          </cell>
          <cell r="D1282" t="str">
            <v>1640</v>
          </cell>
          <cell r="E1282" t="str">
            <v>164015</v>
          </cell>
          <cell r="F1282" t="str">
            <v>41</v>
          </cell>
        </row>
        <row r="1283">
          <cell r="A1283" t="str">
            <v>1640155199999999</v>
          </cell>
          <cell r="B1283">
            <v>0</v>
          </cell>
          <cell r="C1283" t="str">
            <v>16</v>
          </cell>
          <cell r="D1283" t="str">
            <v>1640</v>
          </cell>
          <cell r="E1283" t="str">
            <v>164015</v>
          </cell>
          <cell r="F1283" t="str">
            <v>51</v>
          </cell>
        </row>
        <row r="1284">
          <cell r="A1284" t="str">
            <v>1640159899999999</v>
          </cell>
          <cell r="B1284">
            <v>0</v>
          </cell>
          <cell r="C1284" t="str">
            <v>16</v>
          </cell>
          <cell r="D1284" t="str">
            <v>1640</v>
          </cell>
          <cell r="E1284" t="str">
            <v>164015</v>
          </cell>
          <cell r="F1284" t="str">
            <v>98</v>
          </cell>
        </row>
        <row r="1285">
          <cell r="A1285" t="str">
            <v>1640224199999999</v>
          </cell>
          <cell r="B1285">
            <v>74027195190.509995</v>
          </cell>
          <cell r="C1285" t="str">
            <v>16</v>
          </cell>
          <cell r="D1285" t="str">
            <v>1640</v>
          </cell>
          <cell r="E1285" t="str">
            <v>164022</v>
          </cell>
          <cell r="F1285" t="str">
            <v>41</v>
          </cell>
        </row>
        <row r="1286">
          <cell r="A1286" t="str">
            <v>1640225199999999</v>
          </cell>
          <cell r="B1286">
            <v>0</v>
          </cell>
          <cell r="C1286" t="str">
            <v>16</v>
          </cell>
          <cell r="D1286" t="str">
            <v>1640</v>
          </cell>
          <cell r="E1286" t="str">
            <v>164022</v>
          </cell>
          <cell r="F1286" t="str">
            <v>51</v>
          </cell>
        </row>
        <row r="1287">
          <cell r="A1287" t="str">
            <v>1640229899999999</v>
          </cell>
          <cell r="B1287">
            <v>0</v>
          </cell>
          <cell r="C1287" t="str">
            <v>16</v>
          </cell>
          <cell r="D1287" t="str">
            <v>1640</v>
          </cell>
          <cell r="E1287" t="str">
            <v>164022</v>
          </cell>
          <cell r="F1287" t="str">
            <v>98</v>
          </cell>
        </row>
        <row r="1288">
          <cell r="A1288" t="str">
            <v>1640244199999999</v>
          </cell>
          <cell r="B1288">
            <v>12080620586.57</v>
          </cell>
          <cell r="C1288" t="str">
            <v>16</v>
          </cell>
          <cell r="D1288" t="str">
            <v>1640</v>
          </cell>
          <cell r="E1288" t="str">
            <v>164024</v>
          </cell>
          <cell r="F1288" t="str">
            <v>41</v>
          </cell>
        </row>
        <row r="1289">
          <cell r="A1289" t="str">
            <v>1640245199999999</v>
          </cell>
          <cell r="B1289">
            <v>0</v>
          </cell>
          <cell r="C1289" t="str">
            <v>16</v>
          </cell>
          <cell r="D1289" t="str">
            <v>1640</v>
          </cell>
          <cell r="E1289" t="str">
            <v>164024</v>
          </cell>
          <cell r="F1289" t="str">
            <v>51</v>
          </cell>
        </row>
        <row r="1290">
          <cell r="A1290" t="str">
            <v>1640249899999999</v>
          </cell>
          <cell r="B1290">
            <v>0</v>
          </cell>
          <cell r="C1290" t="str">
            <v>16</v>
          </cell>
          <cell r="D1290" t="str">
            <v>1640</v>
          </cell>
          <cell r="E1290" t="str">
            <v>164024</v>
          </cell>
          <cell r="F1290" t="str">
            <v>98</v>
          </cell>
        </row>
        <row r="1291">
          <cell r="A1291" t="str">
            <v>1640254104999999</v>
          </cell>
          <cell r="B1291">
            <v>0</v>
          </cell>
          <cell r="C1291" t="str">
            <v>16</v>
          </cell>
          <cell r="D1291" t="str">
            <v>1640</v>
          </cell>
          <cell r="E1291" t="str">
            <v>164025</v>
          </cell>
          <cell r="F1291" t="str">
            <v>41</v>
          </cell>
        </row>
        <row r="1292">
          <cell r="A1292" t="str">
            <v>1640255104999999</v>
          </cell>
          <cell r="B1292">
            <v>0</v>
          </cell>
          <cell r="C1292" t="str">
            <v>16</v>
          </cell>
          <cell r="D1292" t="str">
            <v>1640</v>
          </cell>
          <cell r="E1292" t="str">
            <v>164025</v>
          </cell>
          <cell r="F1292" t="str">
            <v>51</v>
          </cell>
        </row>
        <row r="1293">
          <cell r="A1293" t="str">
            <v>1640259804999999</v>
          </cell>
          <cell r="B1293">
            <v>0</v>
          </cell>
          <cell r="C1293" t="str">
            <v>16</v>
          </cell>
          <cell r="D1293" t="str">
            <v>1640</v>
          </cell>
          <cell r="E1293" t="str">
            <v>164025</v>
          </cell>
          <cell r="F1293" t="str">
            <v>98</v>
          </cell>
        </row>
        <row r="1294">
          <cell r="A1294" t="str">
            <v>1640909899999999</v>
          </cell>
          <cell r="B1294">
            <v>0</v>
          </cell>
          <cell r="C1294" t="str">
            <v>16</v>
          </cell>
          <cell r="D1294" t="str">
            <v>1640</v>
          </cell>
          <cell r="E1294" t="str">
            <v>164090</v>
          </cell>
          <cell r="F1294" t="str">
            <v>98</v>
          </cell>
        </row>
        <row r="1295">
          <cell r="A1295" t="str">
            <v>1640994199999999</v>
          </cell>
          <cell r="B1295">
            <v>89828037783</v>
          </cell>
          <cell r="C1295" t="str">
            <v>16</v>
          </cell>
          <cell r="D1295" t="str">
            <v>1640</v>
          </cell>
          <cell r="E1295" t="str">
            <v>164099</v>
          </cell>
          <cell r="F1295" t="str">
            <v>41</v>
          </cell>
        </row>
        <row r="1296">
          <cell r="A1296" t="str">
            <v>1640995199999999</v>
          </cell>
          <cell r="B1296">
            <v>78030.47</v>
          </cell>
          <cell r="C1296" t="str">
            <v>16</v>
          </cell>
          <cell r="D1296" t="str">
            <v>1640</v>
          </cell>
          <cell r="E1296" t="str">
            <v>164099</v>
          </cell>
          <cell r="F1296" t="str">
            <v>51</v>
          </cell>
        </row>
        <row r="1297">
          <cell r="A1297" t="str">
            <v>1640999899999999</v>
          </cell>
          <cell r="B1297">
            <v>871134323.63999999</v>
          </cell>
          <cell r="C1297" t="str">
            <v>16</v>
          </cell>
          <cell r="D1297" t="str">
            <v>1640</v>
          </cell>
          <cell r="E1297" t="str">
            <v>164099</v>
          </cell>
          <cell r="F1297" t="str">
            <v>98</v>
          </cell>
        </row>
        <row r="1298">
          <cell r="A1298" t="str">
            <v>1643014199999999</v>
          </cell>
          <cell r="B1298">
            <v>2491773245.0700002</v>
          </cell>
          <cell r="C1298" t="str">
            <v>16</v>
          </cell>
          <cell r="D1298" t="str">
            <v>1643</v>
          </cell>
          <cell r="E1298" t="str">
            <v>164301</v>
          </cell>
          <cell r="F1298" t="str">
            <v>41</v>
          </cell>
        </row>
        <row r="1299">
          <cell r="A1299" t="str">
            <v>1643015199999999</v>
          </cell>
          <cell r="B1299">
            <v>4611742991.9300003</v>
          </cell>
          <cell r="C1299" t="str">
            <v>16</v>
          </cell>
          <cell r="D1299" t="str">
            <v>1643</v>
          </cell>
          <cell r="E1299" t="str">
            <v>164301</v>
          </cell>
          <cell r="F1299" t="str">
            <v>51</v>
          </cell>
        </row>
        <row r="1300">
          <cell r="A1300" t="str">
            <v>1643019899999999</v>
          </cell>
          <cell r="B1300">
            <v>0</v>
          </cell>
          <cell r="C1300" t="str">
            <v>16</v>
          </cell>
          <cell r="D1300" t="str">
            <v>1643</v>
          </cell>
          <cell r="E1300" t="str">
            <v>164301</v>
          </cell>
          <cell r="F1300" t="str">
            <v>98</v>
          </cell>
        </row>
        <row r="1301">
          <cell r="A1301" t="str">
            <v>1643994199999999</v>
          </cell>
          <cell r="B1301">
            <v>6130735207.4799995</v>
          </cell>
          <cell r="C1301" t="str">
            <v>16</v>
          </cell>
          <cell r="D1301" t="str">
            <v>1643</v>
          </cell>
          <cell r="E1301" t="str">
            <v>164399</v>
          </cell>
          <cell r="F1301" t="str">
            <v>41</v>
          </cell>
        </row>
        <row r="1302">
          <cell r="A1302" t="str">
            <v>1643995199999999</v>
          </cell>
          <cell r="B1302">
            <v>3077951906.9099998</v>
          </cell>
          <cell r="C1302" t="str">
            <v>16</v>
          </cell>
          <cell r="D1302" t="str">
            <v>1643</v>
          </cell>
          <cell r="E1302" t="str">
            <v>164399</v>
          </cell>
          <cell r="F1302" t="str">
            <v>51</v>
          </cell>
        </row>
        <row r="1303">
          <cell r="A1303" t="str">
            <v>1643999899999999</v>
          </cell>
          <cell r="B1303">
            <v>0</v>
          </cell>
          <cell r="C1303" t="str">
            <v>16</v>
          </cell>
          <cell r="D1303" t="str">
            <v>1643</v>
          </cell>
          <cell r="E1303" t="str">
            <v>164399</v>
          </cell>
          <cell r="F1303" t="str">
            <v>98</v>
          </cell>
        </row>
        <row r="1304">
          <cell r="A1304" t="str">
            <v>1645015199902099</v>
          </cell>
          <cell r="B1304">
            <v>0</v>
          </cell>
          <cell r="C1304" t="str">
            <v>16</v>
          </cell>
          <cell r="D1304" t="str">
            <v>1645</v>
          </cell>
          <cell r="E1304" t="str">
            <v>164501</v>
          </cell>
          <cell r="F1304" t="str">
            <v>51</v>
          </cell>
        </row>
        <row r="1305">
          <cell r="A1305" t="str">
            <v>1645019899927099</v>
          </cell>
          <cell r="B1305">
            <v>0</v>
          </cell>
          <cell r="C1305" t="str">
            <v>16</v>
          </cell>
          <cell r="D1305" t="str">
            <v>1645</v>
          </cell>
          <cell r="E1305" t="str">
            <v>164501</v>
          </cell>
          <cell r="F1305" t="str">
            <v>98</v>
          </cell>
        </row>
        <row r="1306">
          <cell r="A1306" t="str">
            <v>1645024199999999</v>
          </cell>
          <cell r="B1306">
            <v>6265596011.0100002</v>
          </cell>
          <cell r="C1306" t="str">
            <v>16</v>
          </cell>
          <cell r="D1306" t="str">
            <v>1645</v>
          </cell>
          <cell r="E1306" t="str">
            <v>164502</v>
          </cell>
          <cell r="F1306" t="str">
            <v>41</v>
          </cell>
        </row>
        <row r="1307">
          <cell r="A1307" t="str">
            <v>1645025199999999</v>
          </cell>
          <cell r="B1307">
            <v>0</v>
          </cell>
          <cell r="C1307" t="str">
            <v>16</v>
          </cell>
          <cell r="D1307" t="str">
            <v>1645</v>
          </cell>
          <cell r="E1307" t="str">
            <v>164502</v>
          </cell>
          <cell r="F1307" t="str">
            <v>51</v>
          </cell>
        </row>
        <row r="1308">
          <cell r="A1308" t="str">
            <v>1645029899999999</v>
          </cell>
          <cell r="B1308">
            <v>0</v>
          </cell>
          <cell r="C1308" t="str">
            <v>16</v>
          </cell>
          <cell r="D1308" t="str">
            <v>1645</v>
          </cell>
          <cell r="E1308" t="str">
            <v>164502</v>
          </cell>
          <cell r="F1308" t="str">
            <v>98</v>
          </cell>
        </row>
        <row r="1309">
          <cell r="A1309" t="str">
            <v>1645074199999999</v>
          </cell>
          <cell r="B1309">
            <v>79377927853.630005</v>
          </cell>
          <cell r="C1309" t="str">
            <v>16</v>
          </cell>
          <cell r="D1309" t="str">
            <v>1645</v>
          </cell>
          <cell r="E1309" t="str">
            <v>164507</v>
          </cell>
          <cell r="F1309" t="str">
            <v>41</v>
          </cell>
        </row>
        <row r="1310">
          <cell r="A1310" t="str">
            <v>1645075199999999</v>
          </cell>
          <cell r="B1310">
            <v>0</v>
          </cell>
          <cell r="C1310" t="str">
            <v>16</v>
          </cell>
          <cell r="D1310" t="str">
            <v>1645</v>
          </cell>
          <cell r="E1310" t="str">
            <v>164507</v>
          </cell>
          <cell r="F1310" t="str">
            <v>51</v>
          </cell>
        </row>
        <row r="1311">
          <cell r="A1311" t="str">
            <v>1645079899999999</v>
          </cell>
          <cell r="B1311">
            <v>0</v>
          </cell>
          <cell r="C1311" t="str">
            <v>16</v>
          </cell>
          <cell r="D1311" t="str">
            <v>1645</v>
          </cell>
          <cell r="E1311" t="str">
            <v>164507</v>
          </cell>
          <cell r="F1311" t="str">
            <v>98</v>
          </cell>
        </row>
        <row r="1312">
          <cell r="A1312" t="str">
            <v>1645144199999999</v>
          </cell>
          <cell r="B1312">
            <v>61894578273.830002</v>
          </cell>
          <cell r="C1312" t="str">
            <v>16</v>
          </cell>
          <cell r="D1312" t="str">
            <v>1645</v>
          </cell>
          <cell r="E1312" t="str">
            <v>164514</v>
          </cell>
          <cell r="F1312" t="str">
            <v>41</v>
          </cell>
        </row>
        <row r="1313">
          <cell r="A1313" t="str">
            <v>1645145199999999</v>
          </cell>
          <cell r="B1313">
            <v>4885270528</v>
          </cell>
          <cell r="C1313" t="str">
            <v>16</v>
          </cell>
          <cell r="D1313" t="str">
            <v>1645</v>
          </cell>
          <cell r="E1313" t="str">
            <v>164514</v>
          </cell>
          <cell r="F1313" t="str">
            <v>51</v>
          </cell>
        </row>
        <row r="1314">
          <cell r="A1314" t="str">
            <v>1645149899999999</v>
          </cell>
          <cell r="B1314">
            <v>0</v>
          </cell>
          <cell r="C1314" t="str">
            <v>16</v>
          </cell>
          <cell r="D1314" t="str">
            <v>1645</v>
          </cell>
          <cell r="E1314" t="str">
            <v>164514</v>
          </cell>
          <cell r="F1314" t="str">
            <v>98</v>
          </cell>
        </row>
        <row r="1315">
          <cell r="A1315" t="str">
            <v>1645909899999999</v>
          </cell>
          <cell r="B1315">
            <v>0</v>
          </cell>
          <cell r="C1315" t="str">
            <v>16</v>
          </cell>
          <cell r="D1315" t="str">
            <v>1645</v>
          </cell>
          <cell r="E1315" t="str">
            <v>164590</v>
          </cell>
          <cell r="F1315" t="str">
            <v>98</v>
          </cell>
        </row>
        <row r="1316">
          <cell r="A1316" t="str">
            <v>1645994199999999</v>
          </cell>
          <cell r="B1316">
            <v>218140836232</v>
          </cell>
          <cell r="C1316" t="str">
            <v>16</v>
          </cell>
          <cell r="D1316" t="str">
            <v>1645</v>
          </cell>
          <cell r="E1316" t="str">
            <v>164599</v>
          </cell>
          <cell r="F1316" t="str">
            <v>41</v>
          </cell>
        </row>
        <row r="1317">
          <cell r="A1317" t="str">
            <v>1645995199999999</v>
          </cell>
          <cell r="B1317">
            <v>592551314.33000004</v>
          </cell>
          <cell r="C1317" t="str">
            <v>16</v>
          </cell>
          <cell r="D1317" t="str">
            <v>1645</v>
          </cell>
          <cell r="E1317" t="str">
            <v>164599</v>
          </cell>
          <cell r="F1317" t="str">
            <v>51</v>
          </cell>
        </row>
        <row r="1318">
          <cell r="A1318" t="str">
            <v>1645999899999999</v>
          </cell>
          <cell r="B1318">
            <v>0</v>
          </cell>
          <cell r="C1318" t="str">
            <v>16</v>
          </cell>
          <cell r="D1318" t="str">
            <v>1645</v>
          </cell>
          <cell r="E1318" t="str">
            <v>164599</v>
          </cell>
          <cell r="F1318" t="str">
            <v>98</v>
          </cell>
        </row>
        <row r="1319">
          <cell r="A1319" t="str">
            <v>1650024199999999</v>
          </cell>
          <cell r="B1319">
            <v>131223537210.35001</v>
          </cell>
          <cell r="C1319" t="str">
            <v>16</v>
          </cell>
          <cell r="D1319" t="str">
            <v>1650</v>
          </cell>
          <cell r="E1319" t="str">
            <v>165002</v>
          </cell>
          <cell r="F1319" t="str">
            <v>41</v>
          </cell>
        </row>
        <row r="1320">
          <cell r="A1320" t="str">
            <v>1650025199999999</v>
          </cell>
          <cell r="B1320">
            <v>0</v>
          </cell>
          <cell r="C1320" t="str">
            <v>16</v>
          </cell>
          <cell r="D1320" t="str">
            <v>1650</v>
          </cell>
          <cell r="E1320" t="str">
            <v>165002</v>
          </cell>
          <cell r="F1320" t="str">
            <v>51</v>
          </cell>
        </row>
        <row r="1321">
          <cell r="A1321" t="str">
            <v>1650029899999999</v>
          </cell>
          <cell r="B1321">
            <v>0</v>
          </cell>
          <cell r="C1321" t="str">
            <v>16</v>
          </cell>
          <cell r="D1321" t="str">
            <v>1650</v>
          </cell>
          <cell r="E1321" t="str">
            <v>165002</v>
          </cell>
          <cell r="F1321" t="str">
            <v>98</v>
          </cell>
        </row>
        <row r="1322">
          <cell r="A1322" t="str">
            <v>1650034199999999</v>
          </cell>
          <cell r="B1322">
            <v>0</v>
          </cell>
          <cell r="C1322" t="str">
            <v>16</v>
          </cell>
          <cell r="D1322" t="str">
            <v>1650</v>
          </cell>
          <cell r="E1322" t="str">
            <v>165003</v>
          </cell>
          <cell r="F1322" t="str">
            <v>41</v>
          </cell>
        </row>
        <row r="1323">
          <cell r="A1323" t="str">
            <v>1650035199999999</v>
          </cell>
          <cell r="B1323">
            <v>113507024346.94</v>
          </cell>
          <cell r="C1323" t="str">
            <v>16</v>
          </cell>
          <cell r="D1323" t="str">
            <v>1650</v>
          </cell>
          <cell r="E1323" t="str">
            <v>165003</v>
          </cell>
          <cell r="F1323" t="str">
            <v>51</v>
          </cell>
        </row>
        <row r="1324">
          <cell r="A1324" t="str">
            <v>1650039899999999</v>
          </cell>
          <cell r="B1324">
            <v>0</v>
          </cell>
          <cell r="C1324" t="str">
            <v>16</v>
          </cell>
          <cell r="D1324" t="str">
            <v>1650</v>
          </cell>
          <cell r="E1324" t="str">
            <v>165003</v>
          </cell>
          <cell r="F1324" t="str">
            <v>98</v>
          </cell>
        </row>
        <row r="1325">
          <cell r="A1325" t="str">
            <v>1650994199999999</v>
          </cell>
          <cell r="B1325">
            <v>181235171655.48999</v>
          </cell>
          <cell r="C1325" t="str">
            <v>16</v>
          </cell>
          <cell r="D1325" t="str">
            <v>1650</v>
          </cell>
          <cell r="E1325" t="str">
            <v>165099</v>
          </cell>
          <cell r="F1325" t="str">
            <v>41</v>
          </cell>
        </row>
        <row r="1326">
          <cell r="A1326" t="str">
            <v>1650995199999999</v>
          </cell>
          <cell r="B1326">
            <v>120314846913.64</v>
          </cell>
          <cell r="C1326" t="str">
            <v>16</v>
          </cell>
          <cell r="D1326" t="str">
            <v>1650</v>
          </cell>
          <cell r="E1326" t="str">
            <v>165099</v>
          </cell>
          <cell r="F1326" t="str">
            <v>51</v>
          </cell>
        </row>
        <row r="1327">
          <cell r="A1327" t="str">
            <v>1650999899999999</v>
          </cell>
          <cell r="B1327">
            <v>0</v>
          </cell>
          <cell r="C1327" t="str">
            <v>16</v>
          </cell>
          <cell r="D1327" t="str">
            <v>1650</v>
          </cell>
          <cell r="E1327" t="str">
            <v>165099</v>
          </cell>
          <cell r="F1327" t="str">
            <v>98</v>
          </cell>
        </row>
        <row r="1328">
          <cell r="A1328" t="str">
            <v>1655014199999999</v>
          </cell>
          <cell r="B1328">
            <v>1783352909.49</v>
          </cell>
          <cell r="C1328" t="str">
            <v>16</v>
          </cell>
          <cell r="D1328" t="str">
            <v>1655</v>
          </cell>
          <cell r="E1328" t="str">
            <v>165501</v>
          </cell>
          <cell r="F1328" t="str">
            <v>41</v>
          </cell>
        </row>
        <row r="1329">
          <cell r="A1329" t="str">
            <v>1655015199999999</v>
          </cell>
          <cell r="B1329">
            <v>6820943342.1000004</v>
          </cell>
          <cell r="C1329" t="str">
            <v>16</v>
          </cell>
          <cell r="D1329" t="str">
            <v>1655</v>
          </cell>
          <cell r="E1329" t="str">
            <v>165501</v>
          </cell>
          <cell r="F1329" t="str">
            <v>51</v>
          </cell>
        </row>
        <row r="1330">
          <cell r="A1330" t="str">
            <v>1655019899999999</v>
          </cell>
          <cell r="B1330">
            <v>323601896.26999998</v>
          </cell>
          <cell r="C1330" t="str">
            <v>16</v>
          </cell>
          <cell r="D1330" t="str">
            <v>1655</v>
          </cell>
          <cell r="E1330" t="str">
            <v>165501</v>
          </cell>
          <cell r="F1330" t="str">
            <v>98</v>
          </cell>
        </row>
        <row r="1331">
          <cell r="A1331" t="str">
            <v>1655044199999999</v>
          </cell>
          <cell r="B1331">
            <v>16861751091.879997</v>
          </cell>
          <cell r="C1331" t="str">
            <v>16</v>
          </cell>
          <cell r="D1331" t="str">
            <v>1655</v>
          </cell>
          <cell r="E1331" t="str">
            <v>165504</v>
          </cell>
          <cell r="F1331" t="str">
            <v>41</v>
          </cell>
        </row>
        <row r="1332">
          <cell r="A1332" t="str">
            <v>1655045199999999</v>
          </cell>
          <cell r="B1332">
            <v>183147861.37</v>
          </cell>
          <cell r="C1332" t="str">
            <v>16</v>
          </cell>
          <cell r="D1332" t="str">
            <v>1655</v>
          </cell>
          <cell r="E1332" t="str">
            <v>165504</v>
          </cell>
          <cell r="F1332" t="str">
            <v>51</v>
          </cell>
        </row>
        <row r="1333">
          <cell r="A1333" t="str">
            <v>1655049899999999</v>
          </cell>
          <cell r="B1333">
            <v>229726573.97999999</v>
          </cell>
          <cell r="C1333" t="str">
            <v>16</v>
          </cell>
          <cell r="D1333" t="str">
            <v>1655</v>
          </cell>
          <cell r="E1333" t="str">
            <v>165504</v>
          </cell>
          <cell r="F1333" t="str">
            <v>98</v>
          </cell>
        </row>
        <row r="1334">
          <cell r="A1334" t="str">
            <v>1655104199999999</v>
          </cell>
          <cell r="B1334">
            <v>0</v>
          </cell>
          <cell r="C1334" t="str">
            <v>16</v>
          </cell>
          <cell r="D1334" t="str">
            <v>1655</v>
          </cell>
          <cell r="E1334" t="str">
            <v>165510</v>
          </cell>
          <cell r="F1334" t="str">
            <v>41</v>
          </cell>
        </row>
        <row r="1335">
          <cell r="A1335" t="str">
            <v>1655105199999999</v>
          </cell>
          <cell r="B1335">
            <v>0</v>
          </cell>
          <cell r="C1335" t="str">
            <v>16</v>
          </cell>
          <cell r="D1335" t="str">
            <v>1655</v>
          </cell>
          <cell r="E1335" t="str">
            <v>165510</v>
          </cell>
          <cell r="F1335" t="str">
            <v>51</v>
          </cell>
        </row>
        <row r="1336">
          <cell r="A1336" t="str">
            <v>1655114199999999</v>
          </cell>
          <cell r="B1336">
            <v>1544069357.3</v>
          </cell>
          <cell r="C1336" t="str">
            <v>16</v>
          </cell>
          <cell r="D1336" t="str">
            <v>1655</v>
          </cell>
          <cell r="E1336" t="str">
            <v>165511</v>
          </cell>
          <cell r="F1336" t="str">
            <v>41</v>
          </cell>
        </row>
        <row r="1337">
          <cell r="A1337" t="str">
            <v>1655115199999999</v>
          </cell>
          <cell r="B1337">
            <v>6267230.4500000002</v>
          </cell>
          <cell r="C1337" t="str">
            <v>16</v>
          </cell>
          <cell r="D1337" t="str">
            <v>1655</v>
          </cell>
          <cell r="E1337" t="str">
            <v>165511</v>
          </cell>
          <cell r="F1337" t="str">
            <v>51</v>
          </cell>
        </row>
        <row r="1338">
          <cell r="A1338" t="str">
            <v>1655119899999999</v>
          </cell>
          <cell r="B1338">
            <v>122115434.2</v>
          </cell>
          <cell r="C1338" t="str">
            <v>16</v>
          </cell>
          <cell r="D1338" t="str">
            <v>1655</v>
          </cell>
          <cell r="E1338" t="str">
            <v>165511</v>
          </cell>
          <cell r="F1338" t="str">
            <v>98</v>
          </cell>
        </row>
        <row r="1339">
          <cell r="A1339" t="str">
            <v>1655204199999999</v>
          </cell>
          <cell r="B1339">
            <v>10402501214.040001</v>
          </cell>
          <cell r="C1339" t="str">
            <v>16</v>
          </cell>
          <cell r="D1339" t="str">
            <v>1655</v>
          </cell>
          <cell r="E1339" t="str">
            <v>165520</v>
          </cell>
          <cell r="F1339" t="str">
            <v>41</v>
          </cell>
        </row>
        <row r="1340">
          <cell r="A1340" t="str">
            <v>1655205199999999</v>
          </cell>
          <cell r="B1340">
            <v>500465970.85000002</v>
          </cell>
          <cell r="C1340" t="str">
            <v>16</v>
          </cell>
          <cell r="D1340" t="str">
            <v>1655</v>
          </cell>
          <cell r="E1340" t="str">
            <v>165520</v>
          </cell>
          <cell r="F1340" t="str">
            <v>51</v>
          </cell>
        </row>
        <row r="1341">
          <cell r="A1341" t="str">
            <v>1655209899999999</v>
          </cell>
          <cell r="B1341">
            <v>195929775.74000001</v>
          </cell>
          <cell r="C1341" t="str">
            <v>16</v>
          </cell>
          <cell r="D1341" t="str">
            <v>1655</v>
          </cell>
          <cell r="E1341" t="str">
            <v>165520</v>
          </cell>
          <cell r="F1341" t="str">
            <v>98</v>
          </cell>
        </row>
        <row r="1342">
          <cell r="A1342" t="str">
            <v>1655904199999999</v>
          </cell>
          <cell r="B1342">
            <v>16309021765.629999</v>
          </cell>
          <cell r="C1342" t="str">
            <v>16</v>
          </cell>
          <cell r="D1342" t="str">
            <v>1655</v>
          </cell>
          <cell r="E1342" t="str">
            <v>165590</v>
          </cell>
          <cell r="F1342" t="str">
            <v>41</v>
          </cell>
        </row>
        <row r="1343">
          <cell r="A1343" t="str">
            <v>1655905199999999</v>
          </cell>
          <cell r="B1343">
            <v>2120979519.3699999</v>
          </cell>
          <cell r="C1343" t="str">
            <v>16</v>
          </cell>
          <cell r="D1343" t="str">
            <v>1655</v>
          </cell>
          <cell r="E1343" t="str">
            <v>165590</v>
          </cell>
          <cell r="F1343" t="str">
            <v>51</v>
          </cell>
        </row>
        <row r="1344">
          <cell r="A1344" t="str">
            <v>1655909899999999</v>
          </cell>
          <cell r="B1344">
            <v>0</v>
          </cell>
          <cell r="C1344" t="str">
            <v>16</v>
          </cell>
          <cell r="D1344" t="str">
            <v>1655</v>
          </cell>
          <cell r="E1344" t="str">
            <v>165590</v>
          </cell>
          <cell r="F1344" t="str">
            <v>98</v>
          </cell>
        </row>
        <row r="1345">
          <cell r="A1345" t="str">
            <v>1655994199999999</v>
          </cell>
          <cell r="B1345">
            <v>58940664684.07</v>
          </cell>
          <cell r="C1345" t="str">
            <v>16</v>
          </cell>
          <cell r="D1345" t="str">
            <v>1655</v>
          </cell>
          <cell r="E1345" t="str">
            <v>165599</v>
          </cell>
          <cell r="F1345" t="str">
            <v>41</v>
          </cell>
        </row>
        <row r="1346">
          <cell r="A1346" t="str">
            <v>1655995199999999</v>
          </cell>
          <cell r="B1346">
            <v>8679302620.6200008</v>
          </cell>
          <cell r="C1346" t="str">
            <v>16</v>
          </cell>
          <cell r="D1346" t="str">
            <v>1655</v>
          </cell>
          <cell r="E1346" t="str">
            <v>165599</v>
          </cell>
          <cell r="F1346" t="str">
            <v>51</v>
          </cell>
        </row>
        <row r="1347">
          <cell r="A1347" t="str">
            <v>1655999899999999</v>
          </cell>
          <cell r="B1347">
            <v>772294114.25999999</v>
          </cell>
          <cell r="C1347" t="str">
            <v>16</v>
          </cell>
          <cell r="D1347" t="str">
            <v>1655</v>
          </cell>
          <cell r="E1347" t="str">
            <v>165599</v>
          </cell>
          <cell r="F1347" t="str">
            <v>98</v>
          </cell>
        </row>
        <row r="1348">
          <cell r="A1348" t="str">
            <v>1660024199999999</v>
          </cell>
          <cell r="B1348">
            <v>649082877.75</v>
          </cell>
          <cell r="C1348" t="str">
            <v>16</v>
          </cell>
          <cell r="D1348" t="str">
            <v>1660</v>
          </cell>
          <cell r="E1348" t="str">
            <v>166002</v>
          </cell>
          <cell r="F1348" t="str">
            <v>41</v>
          </cell>
        </row>
        <row r="1349">
          <cell r="A1349" t="str">
            <v>1660025199999999</v>
          </cell>
          <cell r="B1349">
            <v>276927178.45999998</v>
          </cell>
          <cell r="C1349" t="str">
            <v>16</v>
          </cell>
          <cell r="D1349" t="str">
            <v>1660</v>
          </cell>
          <cell r="E1349" t="str">
            <v>166002</v>
          </cell>
          <cell r="F1349" t="str">
            <v>51</v>
          </cell>
        </row>
        <row r="1350">
          <cell r="A1350" t="str">
            <v>1660029899999999</v>
          </cell>
          <cell r="B1350">
            <v>363378698.32999998</v>
          </cell>
          <cell r="C1350" t="str">
            <v>16</v>
          </cell>
          <cell r="D1350" t="str">
            <v>1660</v>
          </cell>
          <cell r="E1350" t="str">
            <v>166002</v>
          </cell>
          <cell r="F1350" t="str">
            <v>98</v>
          </cell>
        </row>
        <row r="1351">
          <cell r="A1351" t="str">
            <v>1660904199999999</v>
          </cell>
          <cell r="B1351">
            <v>9742860</v>
          </cell>
          <cell r="C1351" t="str">
            <v>16</v>
          </cell>
          <cell r="D1351" t="str">
            <v>1660</v>
          </cell>
          <cell r="E1351" t="str">
            <v>166090</v>
          </cell>
          <cell r="F1351" t="str">
            <v>41</v>
          </cell>
        </row>
        <row r="1352">
          <cell r="A1352" t="str">
            <v>1660905199999999</v>
          </cell>
          <cell r="B1352">
            <v>0</v>
          </cell>
          <cell r="C1352" t="str">
            <v>16</v>
          </cell>
          <cell r="D1352" t="str">
            <v>1660</v>
          </cell>
          <cell r="E1352" t="str">
            <v>166090</v>
          </cell>
          <cell r="F1352" t="str">
            <v>51</v>
          </cell>
        </row>
        <row r="1353">
          <cell r="A1353" t="str">
            <v>1660909899999999</v>
          </cell>
          <cell r="B1353">
            <v>108010556.41</v>
          </cell>
          <cell r="C1353" t="str">
            <v>16</v>
          </cell>
          <cell r="D1353" t="str">
            <v>1660</v>
          </cell>
          <cell r="E1353" t="str">
            <v>166090</v>
          </cell>
          <cell r="F1353" t="str">
            <v>98</v>
          </cell>
        </row>
        <row r="1354">
          <cell r="A1354" t="str">
            <v>1660994199999999</v>
          </cell>
          <cell r="B1354">
            <v>512141044.61000001</v>
          </cell>
          <cell r="C1354" t="str">
            <v>16</v>
          </cell>
          <cell r="D1354" t="str">
            <v>1660</v>
          </cell>
          <cell r="E1354" t="str">
            <v>166099</v>
          </cell>
          <cell r="F1354" t="str">
            <v>41</v>
          </cell>
        </row>
        <row r="1355">
          <cell r="A1355" t="str">
            <v>1660995199999999</v>
          </cell>
          <cell r="B1355">
            <v>711667873.15999997</v>
          </cell>
          <cell r="C1355" t="str">
            <v>16</v>
          </cell>
          <cell r="D1355" t="str">
            <v>1660</v>
          </cell>
          <cell r="E1355" t="str">
            <v>166099</v>
          </cell>
          <cell r="F1355" t="str">
            <v>51</v>
          </cell>
        </row>
        <row r="1356">
          <cell r="A1356" t="str">
            <v>1660999899999999</v>
          </cell>
          <cell r="B1356">
            <v>369497066.72000003</v>
          </cell>
          <cell r="C1356" t="str">
            <v>16</v>
          </cell>
          <cell r="D1356" t="str">
            <v>1660</v>
          </cell>
          <cell r="E1356" t="str">
            <v>166099</v>
          </cell>
          <cell r="F1356" t="str">
            <v>98</v>
          </cell>
        </row>
        <row r="1357">
          <cell r="A1357" t="str">
            <v>1665014199999999</v>
          </cell>
          <cell r="B1357">
            <v>40489324.649999999</v>
          </cell>
          <cell r="C1357" t="str">
            <v>16</v>
          </cell>
          <cell r="D1357" t="str">
            <v>1665</v>
          </cell>
          <cell r="E1357" t="str">
            <v>166501</v>
          </cell>
          <cell r="F1357" t="str">
            <v>41</v>
          </cell>
        </row>
        <row r="1358">
          <cell r="A1358" t="str">
            <v>1665015199999999</v>
          </cell>
          <cell r="B1358">
            <v>1995964019.1300001</v>
          </cell>
          <cell r="C1358" t="str">
            <v>16</v>
          </cell>
          <cell r="D1358" t="str">
            <v>1665</v>
          </cell>
          <cell r="E1358" t="str">
            <v>166501</v>
          </cell>
          <cell r="F1358" t="str">
            <v>51</v>
          </cell>
        </row>
        <row r="1359">
          <cell r="A1359" t="str">
            <v>1665019899999999</v>
          </cell>
          <cell r="B1359">
            <v>340924744.58999997</v>
          </cell>
          <cell r="C1359" t="str">
            <v>16</v>
          </cell>
          <cell r="D1359" t="str">
            <v>1665</v>
          </cell>
          <cell r="E1359" t="str">
            <v>166501</v>
          </cell>
          <cell r="F1359" t="str">
            <v>98</v>
          </cell>
        </row>
        <row r="1360">
          <cell r="A1360" t="str">
            <v>1665024199999999</v>
          </cell>
          <cell r="B1360">
            <v>138409984.71000001</v>
          </cell>
          <cell r="C1360" t="str">
            <v>16</v>
          </cell>
          <cell r="D1360" t="str">
            <v>1665</v>
          </cell>
          <cell r="E1360" t="str">
            <v>166502</v>
          </cell>
          <cell r="F1360" t="str">
            <v>41</v>
          </cell>
        </row>
        <row r="1361">
          <cell r="A1361" t="str">
            <v>1665025199999999</v>
          </cell>
          <cell r="B1361">
            <v>0</v>
          </cell>
          <cell r="C1361" t="str">
            <v>16</v>
          </cell>
          <cell r="D1361" t="str">
            <v>1665</v>
          </cell>
          <cell r="E1361" t="str">
            <v>166502</v>
          </cell>
          <cell r="F1361" t="str">
            <v>51</v>
          </cell>
        </row>
        <row r="1362">
          <cell r="A1362" t="str">
            <v>1665029899999999</v>
          </cell>
          <cell r="B1362">
            <v>816076406.66999996</v>
          </cell>
          <cell r="C1362" t="str">
            <v>16</v>
          </cell>
          <cell r="D1362" t="str">
            <v>1665</v>
          </cell>
          <cell r="E1362" t="str">
            <v>166502</v>
          </cell>
          <cell r="F1362" t="str">
            <v>98</v>
          </cell>
        </row>
        <row r="1363">
          <cell r="A1363" t="str">
            <v>1665909899999999</v>
          </cell>
          <cell r="B1363">
            <v>0</v>
          </cell>
          <cell r="C1363" t="str">
            <v>16</v>
          </cell>
          <cell r="D1363" t="str">
            <v>1665</v>
          </cell>
          <cell r="E1363" t="str">
            <v>166590</v>
          </cell>
          <cell r="F1363" t="str">
            <v>98</v>
          </cell>
        </row>
        <row r="1364">
          <cell r="A1364" t="str">
            <v>1665994199999999</v>
          </cell>
          <cell r="B1364">
            <v>262200128.52000004</v>
          </cell>
          <cell r="C1364" t="str">
            <v>16</v>
          </cell>
          <cell r="D1364" t="str">
            <v>1665</v>
          </cell>
          <cell r="E1364" t="str">
            <v>166599</v>
          </cell>
          <cell r="F1364" t="str">
            <v>41</v>
          </cell>
        </row>
        <row r="1365">
          <cell r="A1365" t="str">
            <v>1665995199999999</v>
          </cell>
          <cell r="B1365">
            <v>5367200337.7799997</v>
          </cell>
          <cell r="C1365" t="str">
            <v>16</v>
          </cell>
          <cell r="D1365" t="str">
            <v>1665</v>
          </cell>
          <cell r="E1365" t="str">
            <v>166599</v>
          </cell>
          <cell r="F1365" t="str">
            <v>51</v>
          </cell>
        </row>
        <row r="1366">
          <cell r="A1366" t="str">
            <v>1665999899999999</v>
          </cell>
          <cell r="B1366">
            <v>2221309850.54</v>
          </cell>
          <cell r="C1366" t="str">
            <v>16</v>
          </cell>
          <cell r="D1366" t="str">
            <v>1665</v>
          </cell>
          <cell r="E1366" t="str">
            <v>166599</v>
          </cell>
          <cell r="F1366" t="str">
            <v>98</v>
          </cell>
        </row>
        <row r="1367">
          <cell r="A1367" t="str">
            <v>1670014199999999</v>
          </cell>
          <cell r="B1367">
            <v>1580345792.9100001</v>
          </cell>
          <cell r="C1367" t="str">
            <v>16</v>
          </cell>
          <cell r="D1367" t="str">
            <v>1670</v>
          </cell>
          <cell r="E1367" t="str">
            <v>167001</v>
          </cell>
          <cell r="F1367" t="str">
            <v>41</v>
          </cell>
        </row>
        <row r="1368">
          <cell r="A1368" t="str">
            <v>1670015199999999</v>
          </cell>
          <cell r="B1368">
            <v>21131852.359999999</v>
          </cell>
          <cell r="C1368" t="str">
            <v>16</v>
          </cell>
          <cell r="D1368" t="str">
            <v>1670</v>
          </cell>
          <cell r="E1368" t="str">
            <v>167001</v>
          </cell>
          <cell r="F1368" t="str">
            <v>51</v>
          </cell>
        </row>
        <row r="1369">
          <cell r="A1369" t="str">
            <v>1670019899999999</v>
          </cell>
          <cell r="B1369">
            <v>4279102723.8499999</v>
          </cell>
          <cell r="C1369" t="str">
            <v>16</v>
          </cell>
          <cell r="D1369" t="str">
            <v>1670</v>
          </cell>
          <cell r="E1369" t="str">
            <v>167001</v>
          </cell>
          <cell r="F1369" t="str">
            <v>98</v>
          </cell>
        </row>
        <row r="1370">
          <cell r="A1370" t="str">
            <v>1670024199999999</v>
          </cell>
          <cell r="B1370">
            <v>659192851.5</v>
          </cell>
          <cell r="C1370" t="str">
            <v>16</v>
          </cell>
          <cell r="D1370" t="str">
            <v>1670</v>
          </cell>
          <cell r="E1370" t="str">
            <v>167002</v>
          </cell>
          <cell r="F1370" t="str">
            <v>41</v>
          </cell>
        </row>
        <row r="1371">
          <cell r="A1371" t="str">
            <v>1670025199999999</v>
          </cell>
          <cell r="B1371">
            <v>0</v>
          </cell>
          <cell r="C1371" t="str">
            <v>16</v>
          </cell>
          <cell r="D1371" t="str">
            <v>1670</v>
          </cell>
          <cell r="E1371" t="str">
            <v>167002</v>
          </cell>
          <cell r="F1371" t="str">
            <v>51</v>
          </cell>
        </row>
        <row r="1372">
          <cell r="A1372" t="str">
            <v>1670029899999999</v>
          </cell>
          <cell r="B1372">
            <v>7470331421.3900003</v>
          </cell>
          <cell r="C1372" t="str">
            <v>16</v>
          </cell>
          <cell r="D1372" t="str">
            <v>1670</v>
          </cell>
          <cell r="E1372" t="str">
            <v>167002</v>
          </cell>
          <cell r="F1372" t="str">
            <v>98</v>
          </cell>
        </row>
        <row r="1373">
          <cell r="A1373" t="str">
            <v>1670039899999999</v>
          </cell>
          <cell r="B1373">
            <v>0</v>
          </cell>
          <cell r="C1373" t="str">
            <v>16</v>
          </cell>
          <cell r="D1373" t="str">
            <v>1670</v>
          </cell>
          <cell r="E1373" t="str">
            <v>167003</v>
          </cell>
          <cell r="F1373" t="str">
            <v>98</v>
          </cell>
        </row>
        <row r="1374">
          <cell r="A1374" t="str">
            <v>1670994199999999</v>
          </cell>
          <cell r="B1374">
            <v>1488695487.45</v>
          </cell>
          <cell r="C1374" t="str">
            <v>16</v>
          </cell>
          <cell r="D1374" t="str">
            <v>1670</v>
          </cell>
          <cell r="E1374" t="str">
            <v>167099</v>
          </cell>
          <cell r="F1374" t="str">
            <v>41</v>
          </cell>
        </row>
        <row r="1375">
          <cell r="A1375" t="str">
            <v>1670995199999999</v>
          </cell>
          <cell r="B1375">
            <v>23284465.559999999</v>
          </cell>
          <cell r="C1375" t="str">
            <v>16</v>
          </cell>
          <cell r="D1375" t="str">
            <v>1670</v>
          </cell>
          <cell r="E1375" t="str">
            <v>167099</v>
          </cell>
          <cell r="F1375" t="str">
            <v>51</v>
          </cell>
        </row>
        <row r="1376">
          <cell r="A1376" t="str">
            <v>1670999899999999</v>
          </cell>
          <cell r="B1376">
            <v>13372488342.32</v>
          </cell>
          <cell r="C1376" t="str">
            <v>16</v>
          </cell>
          <cell r="D1376" t="str">
            <v>1670</v>
          </cell>
          <cell r="E1376" t="str">
            <v>167099</v>
          </cell>
          <cell r="F1376" t="str">
            <v>98</v>
          </cell>
        </row>
        <row r="1377">
          <cell r="A1377" t="str">
            <v>1675024199999999</v>
          </cell>
          <cell r="B1377">
            <v>7386402080.7200003</v>
          </cell>
          <cell r="C1377" t="str">
            <v>16</v>
          </cell>
          <cell r="D1377" t="str">
            <v>1675</v>
          </cell>
          <cell r="E1377" t="str">
            <v>167502</v>
          </cell>
          <cell r="F1377" t="str">
            <v>41</v>
          </cell>
        </row>
        <row r="1378">
          <cell r="A1378" t="str">
            <v>1675025199999999</v>
          </cell>
          <cell r="B1378">
            <v>8240871735.3299999</v>
          </cell>
          <cell r="C1378" t="str">
            <v>16</v>
          </cell>
          <cell r="D1378" t="str">
            <v>1675</v>
          </cell>
          <cell r="E1378" t="str">
            <v>167502</v>
          </cell>
          <cell r="F1378" t="str">
            <v>51</v>
          </cell>
        </row>
        <row r="1379">
          <cell r="A1379" t="str">
            <v>1675029899999999</v>
          </cell>
          <cell r="B1379">
            <v>5762767657.1999998</v>
          </cell>
          <cell r="C1379" t="str">
            <v>16</v>
          </cell>
          <cell r="D1379" t="str">
            <v>1675</v>
          </cell>
          <cell r="E1379" t="str">
            <v>167502</v>
          </cell>
          <cell r="F1379" t="str">
            <v>98</v>
          </cell>
        </row>
        <row r="1380">
          <cell r="A1380" t="str">
            <v>1675044199999999</v>
          </cell>
          <cell r="B1380">
            <v>23230277.280000001</v>
          </cell>
          <cell r="C1380" t="str">
            <v>16</v>
          </cell>
          <cell r="D1380" t="str">
            <v>1675</v>
          </cell>
          <cell r="E1380" t="str">
            <v>167504</v>
          </cell>
          <cell r="F1380" t="str">
            <v>41</v>
          </cell>
        </row>
        <row r="1381">
          <cell r="A1381" t="str">
            <v>1675045199999999</v>
          </cell>
          <cell r="B1381">
            <v>0</v>
          </cell>
          <cell r="C1381" t="str">
            <v>16</v>
          </cell>
          <cell r="D1381" t="str">
            <v>1675</v>
          </cell>
          <cell r="E1381" t="str">
            <v>167504</v>
          </cell>
          <cell r="F1381" t="str">
            <v>51</v>
          </cell>
        </row>
        <row r="1382">
          <cell r="A1382" t="str">
            <v>1675049899999999</v>
          </cell>
          <cell r="B1382">
            <v>2261788.91</v>
          </cell>
          <cell r="C1382" t="str">
            <v>16</v>
          </cell>
          <cell r="D1382" t="str">
            <v>1675</v>
          </cell>
          <cell r="E1382" t="str">
            <v>167504</v>
          </cell>
          <cell r="F1382" t="str">
            <v>98</v>
          </cell>
        </row>
        <row r="1383">
          <cell r="A1383" t="str">
            <v>1675069899999999</v>
          </cell>
          <cell r="B1383">
            <v>53835735</v>
          </cell>
          <cell r="C1383" t="str">
            <v>16</v>
          </cell>
          <cell r="D1383" t="str">
            <v>1675</v>
          </cell>
          <cell r="E1383" t="str">
            <v>167506</v>
          </cell>
          <cell r="F1383" t="str">
            <v>98</v>
          </cell>
        </row>
        <row r="1384">
          <cell r="A1384" t="str">
            <v>1675909899999999</v>
          </cell>
          <cell r="B1384">
            <v>0</v>
          </cell>
          <cell r="C1384" t="str">
            <v>16</v>
          </cell>
          <cell r="D1384" t="str">
            <v>1675</v>
          </cell>
          <cell r="E1384" t="str">
            <v>167590</v>
          </cell>
          <cell r="F1384" t="str">
            <v>98</v>
          </cell>
        </row>
        <row r="1385">
          <cell r="A1385" t="str">
            <v>1675994199999999</v>
          </cell>
          <cell r="B1385">
            <v>4220688779.0100007</v>
          </cell>
          <cell r="C1385" t="str">
            <v>16</v>
          </cell>
          <cell r="D1385" t="str">
            <v>1675</v>
          </cell>
          <cell r="E1385" t="str">
            <v>167599</v>
          </cell>
          <cell r="F1385" t="str">
            <v>41</v>
          </cell>
        </row>
        <row r="1386">
          <cell r="A1386" t="str">
            <v>1675995199999999</v>
          </cell>
          <cell r="B1386">
            <v>3695627766.9699998</v>
          </cell>
          <cell r="C1386" t="str">
            <v>16</v>
          </cell>
          <cell r="D1386" t="str">
            <v>1675</v>
          </cell>
          <cell r="E1386" t="str">
            <v>167599</v>
          </cell>
          <cell r="F1386" t="str">
            <v>51</v>
          </cell>
        </row>
        <row r="1387">
          <cell r="A1387" t="str">
            <v>1675999899999999</v>
          </cell>
          <cell r="B1387">
            <v>7458266426.2200003</v>
          </cell>
          <cell r="C1387" t="str">
            <v>16</v>
          </cell>
          <cell r="D1387" t="str">
            <v>1675</v>
          </cell>
          <cell r="E1387" t="str">
            <v>167599</v>
          </cell>
          <cell r="F1387" t="str">
            <v>98</v>
          </cell>
        </row>
        <row r="1388">
          <cell r="A1388" t="str">
            <v>1680024199999999</v>
          </cell>
          <cell r="B1388">
            <v>0</v>
          </cell>
          <cell r="C1388" t="str">
            <v>16</v>
          </cell>
          <cell r="D1388" t="str">
            <v>1680</v>
          </cell>
          <cell r="E1388" t="str">
            <v>168002</v>
          </cell>
          <cell r="F1388" t="str">
            <v>41</v>
          </cell>
        </row>
        <row r="1389">
          <cell r="A1389" t="str">
            <v>1680025199999999</v>
          </cell>
          <cell r="B1389">
            <v>0</v>
          </cell>
          <cell r="C1389" t="str">
            <v>16</v>
          </cell>
          <cell r="D1389" t="str">
            <v>1680</v>
          </cell>
          <cell r="E1389" t="str">
            <v>168002</v>
          </cell>
          <cell r="F1389" t="str">
            <v>51</v>
          </cell>
        </row>
        <row r="1390">
          <cell r="A1390" t="str">
            <v>1680029899999999</v>
          </cell>
          <cell r="B1390">
            <v>37876790.729999997</v>
          </cell>
          <cell r="C1390" t="str">
            <v>16</v>
          </cell>
          <cell r="D1390" t="str">
            <v>1680</v>
          </cell>
          <cell r="E1390" t="str">
            <v>168002</v>
          </cell>
          <cell r="F1390" t="str">
            <v>98</v>
          </cell>
        </row>
        <row r="1391">
          <cell r="A1391" t="str">
            <v>1680994199999999</v>
          </cell>
          <cell r="B1391">
            <v>0</v>
          </cell>
          <cell r="C1391" t="str">
            <v>16</v>
          </cell>
          <cell r="D1391" t="str">
            <v>1680</v>
          </cell>
          <cell r="E1391" t="str">
            <v>168099</v>
          </cell>
          <cell r="F1391" t="str">
            <v>41</v>
          </cell>
        </row>
        <row r="1392">
          <cell r="A1392" t="str">
            <v>1680995199999999</v>
          </cell>
          <cell r="B1392">
            <v>0</v>
          </cell>
          <cell r="C1392" t="str">
            <v>16</v>
          </cell>
          <cell r="D1392" t="str">
            <v>1680</v>
          </cell>
          <cell r="E1392" t="str">
            <v>168099</v>
          </cell>
          <cell r="F1392" t="str">
            <v>51</v>
          </cell>
        </row>
        <row r="1393">
          <cell r="A1393" t="str">
            <v>1680999899999999</v>
          </cell>
          <cell r="B1393">
            <v>81009204.950000003</v>
          </cell>
          <cell r="C1393" t="str">
            <v>16</v>
          </cell>
          <cell r="D1393" t="str">
            <v>1680</v>
          </cell>
          <cell r="E1393" t="str">
            <v>168099</v>
          </cell>
          <cell r="F1393" t="str">
            <v>98</v>
          </cell>
        </row>
        <row r="1394">
          <cell r="A1394" t="str">
            <v>1685014199999999</v>
          </cell>
          <cell r="B1394">
            <v>-8436891863.3599987</v>
          </cell>
          <cell r="C1394" t="str">
            <v>16</v>
          </cell>
          <cell r="D1394" t="str">
            <v>1685</v>
          </cell>
          <cell r="E1394" t="str">
            <v>168501</v>
          </cell>
          <cell r="F1394" t="str">
            <v>41</v>
          </cell>
        </row>
        <row r="1395">
          <cell r="A1395" t="str">
            <v>1685015199999999</v>
          </cell>
          <cell r="B1395">
            <v>-22827.81</v>
          </cell>
          <cell r="C1395" t="str">
            <v>16</v>
          </cell>
          <cell r="D1395" t="str">
            <v>1685</v>
          </cell>
          <cell r="E1395" t="str">
            <v>168501</v>
          </cell>
          <cell r="F1395" t="str">
            <v>51</v>
          </cell>
        </row>
        <row r="1396">
          <cell r="A1396" t="str">
            <v>1685019899999999</v>
          </cell>
          <cell r="B1396">
            <v>-148368615.77000001</v>
          </cell>
          <cell r="C1396" t="str">
            <v>16</v>
          </cell>
          <cell r="D1396" t="str">
            <v>1685</v>
          </cell>
          <cell r="E1396" t="str">
            <v>168501</v>
          </cell>
          <cell r="F1396" t="str">
            <v>98</v>
          </cell>
        </row>
        <row r="1397">
          <cell r="A1397" t="str">
            <v>1685024199999999</v>
          </cell>
          <cell r="B1397">
            <v>-10007456728.450001</v>
          </cell>
          <cell r="C1397" t="str">
            <v>16</v>
          </cell>
          <cell r="D1397" t="str">
            <v>1685</v>
          </cell>
          <cell r="E1397" t="str">
            <v>168502</v>
          </cell>
          <cell r="F1397" t="str">
            <v>41</v>
          </cell>
        </row>
        <row r="1398">
          <cell r="A1398" t="str">
            <v>1685025199999999</v>
          </cell>
          <cell r="B1398">
            <v>-68649197.390000001</v>
          </cell>
          <cell r="C1398" t="str">
            <v>16</v>
          </cell>
          <cell r="D1398" t="str">
            <v>1685</v>
          </cell>
          <cell r="E1398" t="str">
            <v>168502</v>
          </cell>
          <cell r="F1398" t="str">
            <v>51</v>
          </cell>
        </row>
        <row r="1399">
          <cell r="A1399" t="str">
            <v>1685029899999999</v>
          </cell>
          <cell r="B1399">
            <v>0</v>
          </cell>
          <cell r="C1399" t="str">
            <v>16</v>
          </cell>
          <cell r="D1399" t="str">
            <v>1685</v>
          </cell>
          <cell r="E1399" t="str">
            <v>168502</v>
          </cell>
          <cell r="F1399" t="str">
            <v>98</v>
          </cell>
        </row>
        <row r="1400">
          <cell r="A1400" t="str">
            <v>1685034199999999</v>
          </cell>
          <cell r="B1400">
            <v>-13536351520.52</v>
          </cell>
          <cell r="C1400" t="str">
            <v>16</v>
          </cell>
          <cell r="D1400" t="str">
            <v>1685</v>
          </cell>
          <cell r="E1400" t="str">
            <v>168503</v>
          </cell>
          <cell r="F1400" t="str">
            <v>41</v>
          </cell>
        </row>
        <row r="1401">
          <cell r="A1401" t="str">
            <v>1685035199999999</v>
          </cell>
          <cell r="B1401">
            <v>-8034194824.1999998</v>
          </cell>
          <cell r="C1401" t="str">
            <v>16</v>
          </cell>
          <cell r="D1401" t="str">
            <v>1685</v>
          </cell>
          <cell r="E1401" t="str">
            <v>168503</v>
          </cell>
          <cell r="F1401" t="str">
            <v>51</v>
          </cell>
        </row>
        <row r="1402">
          <cell r="A1402" t="str">
            <v>1685039899999999</v>
          </cell>
          <cell r="B1402">
            <v>0</v>
          </cell>
          <cell r="C1402" t="str">
            <v>16</v>
          </cell>
          <cell r="D1402" t="str">
            <v>1685</v>
          </cell>
          <cell r="E1402" t="str">
            <v>168503</v>
          </cell>
          <cell r="F1402" t="str">
            <v>98</v>
          </cell>
        </row>
        <row r="1403">
          <cell r="A1403" t="str">
            <v>1685044199999999</v>
          </cell>
          <cell r="B1403">
            <v>-13170949107.040001</v>
          </cell>
          <cell r="C1403" t="str">
            <v>16</v>
          </cell>
          <cell r="D1403" t="str">
            <v>1685</v>
          </cell>
          <cell r="E1403" t="str">
            <v>168504</v>
          </cell>
          <cell r="F1403" t="str">
            <v>41</v>
          </cell>
        </row>
        <row r="1404">
          <cell r="A1404" t="str">
            <v>1685045199999999</v>
          </cell>
          <cell r="B1404">
            <v>-4245352462.1599998</v>
          </cell>
          <cell r="C1404" t="str">
            <v>16</v>
          </cell>
          <cell r="D1404" t="str">
            <v>1685</v>
          </cell>
          <cell r="E1404" t="str">
            <v>168504</v>
          </cell>
          <cell r="F1404" t="str">
            <v>51</v>
          </cell>
        </row>
        <row r="1405">
          <cell r="A1405" t="str">
            <v>1685049899999999</v>
          </cell>
          <cell r="B1405">
            <v>-301809201.80000001</v>
          </cell>
          <cell r="C1405" t="str">
            <v>16</v>
          </cell>
          <cell r="D1405" t="str">
            <v>1685</v>
          </cell>
          <cell r="E1405" t="str">
            <v>168504</v>
          </cell>
          <cell r="F1405" t="str">
            <v>98</v>
          </cell>
        </row>
        <row r="1406">
          <cell r="A1406" t="str">
            <v>1685054199999999</v>
          </cell>
          <cell r="B1406">
            <v>-212097661.91</v>
          </cell>
          <cell r="C1406" t="str">
            <v>16</v>
          </cell>
          <cell r="D1406" t="str">
            <v>1685</v>
          </cell>
          <cell r="E1406" t="str">
            <v>168505</v>
          </cell>
          <cell r="F1406" t="str">
            <v>41</v>
          </cell>
        </row>
        <row r="1407">
          <cell r="A1407" t="str">
            <v>1685055199999999</v>
          </cell>
          <cell r="B1407">
            <v>-250530181.77000001</v>
          </cell>
          <cell r="C1407" t="str">
            <v>16</v>
          </cell>
          <cell r="D1407" t="str">
            <v>1685</v>
          </cell>
          <cell r="E1407" t="str">
            <v>168505</v>
          </cell>
          <cell r="F1407" t="str">
            <v>51</v>
          </cell>
        </row>
        <row r="1408">
          <cell r="A1408" t="str">
            <v>1685059899999999</v>
          </cell>
          <cell r="B1408">
            <v>-120622971.26000001</v>
          </cell>
          <cell r="C1408" t="str">
            <v>16</v>
          </cell>
          <cell r="D1408" t="str">
            <v>1685</v>
          </cell>
          <cell r="E1408" t="str">
            <v>168505</v>
          </cell>
          <cell r="F1408" t="str">
            <v>98</v>
          </cell>
        </row>
        <row r="1409">
          <cell r="A1409" t="str">
            <v>1685064199999999</v>
          </cell>
          <cell r="B1409">
            <v>-122483996.28</v>
          </cell>
          <cell r="C1409" t="str">
            <v>16</v>
          </cell>
          <cell r="D1409" t="str">
            <v>1685</v>
          </cell>
          <cell r="E1409" t="str">
            <v>168506</v>
          </cell>
          <cell r="F1409" t="str">
            <v>41</v>
          </cell>
        </row>
        <row r="1410">
          <cell r="A1410" t="str">
            <v>1685065199999999</v>
          </cell>
          <cell r="B1410">
            <v>-1546874844.8199999</v>
          </cell>
          <cell r="C1410" t="str">
            <v>16</v>
          </cell>
          <cell r="D1410" t="str">
            <v>1685</v>
          </cell>
          <cell r="E1410" t="str">
            <v>168506</v>
          </cell>
          <cell r="F1410" t="str">
            <v>51</v>
          </cell>
        </row>
        <row r="1411">
          <cell r="A1411" t="str">
            <v>1685069899999999</v>
          </cell>
          <cell r="B1411">
            <v>-812108038.78999996</v>
          </cell>
          <cell r="C1411" t="str">
            <v>16</v>
          </cell>
          <cell r="D1411" t="str">
            <v>1685</v>
          </cell>
          <cell r="E1411" t="str">
            <v>168506</v>
          </cell>
          <cell r="F1411" t="str">
            <v>98</v>
          </cell>
        </row>
        <row r="1412">
          <cell r="A1412" t="str">
            <v>1685074199999999</v>
          </cell>
          <cell r="B1412">
            <v>-698937675.5</v>
          </cell>
          <cell r="C1412" t="str">
            <v>16</v>
          </cell>
          <cell r="D1412" t="str">
            <v>1685</v>
          </cell>
          <cell r="E1412" t="str">
            <v>168507</v>
          </cell>
          <cell r="F1412" t="str">
            <v>41</v>
          </cell>
        </row>
        <row r="1413">
          <cell r="A1413" t="str">
            <v>1685075199999999</v>
          </cell>
          <cell r="B1413">
            <v>-9862825.9100000001</v>
          </cell>
          <cell r="C1413" t="str">
            <v>16</v>
          </cell>
          <cell r="D1413" t="str">
            <v>1685</v>
          </cell>
          <cell r="E1413" t="str">
            <v>168507</v>
          </cell>
          <cell r="F1413" t="str">
            <v>51</v>
          </cell>
        </row>
        <row r="1414">
          <cell r="A1414" t="str">
            <v>1685079899999999</v>
          </cell>
          <cell r="B1414">
            <v>-6710577708.3999996</v>
          </cell>
          <cell r="C1414" t="str">
            <v>16</v>
          </cell>
          <cell r="D1414" t="str">
            <v>1685</v>
          </cell>
          <cell r="E1414" t="str">
            <v>168507</v>
          </cell>
          <cell r="F1414" t="str">
            <v>98</v>
          </cell>
        </row>
        <row r="1415">
          <cell r="A1415" t="str">
            <v>1685084199999999</v>
          </cell>
          <cell r="B1415">
            <v>-3320166073.4899998</v>
          </cell>
          <cell r="C1415" t="str">
            <v>16</v>
          </cell>
          <cell r="D1415" t="str">
            <v>1685</v>
          </cell>
          <cell r="E1415" t="str">
            <v>168508</v>
          </cell>
          <cell r="F1415" t="str">
            <v>41</v>
          </cell>
        </row>
        <row r="1416">
          <cell r="A1416" t="str">
            <v>1685085199999999</v>
          </cell>
          <cell r="B1416">
            <v>-3082660208.4099998</v>
          </cell>
          <cell r="C1416" t="str">
            <v>16</v>
          </cell>
          <cell r="D1416" t="str">
            <v>1685</v>
          </cell>
          <cell r="E1416" t="str">
            <v>168508</v>
          </cell>
          <cell r="F1416" t="str">
            <v>51</v>
          </cell>
        </row>
        <row r="1417">
          <cell r="A1417" t="str">
            <v>1685089899999999</v>
          </cell>
          <cell r="B1417">
            <v>-3624987780.5999999</v>
          </cell>
          <cell r="C1417" t="str">
            <v>16</v>
          </cell>
          <cell r="D1417" t="str">
            <v>1685</v>
          </cell>
          <cell r="E1417" t="str">
            <v>168508</v>
          </cell>
          <cell r="F1417" t="str">
            <v>98</v>
          </cell>
        </row>
        <row r="1418">
          <cell r="A1418" t="str">
            <v>1685094199999999</v>
          </cell>
          <cell r="B1418">
            <v>0</v>
          </cell>
          <cell r="C1418" t="str">
            <v>16</v>
          </cell>
          <cell r="D1418" t="str">
            <v>1685</v>
          </cell>
          <cell r="E1418" t="str">
            <v>168509</v>
          </cell>
          <cell r="F1418" t="str">
            <v>41</v>
          </cell>
        </row>
        <row r="1419">
          <cell r="A1419" t="str">
            <v>1685095199999999</v>
          </cell>
          <cell r="B1419">
            <v>0</v>
          </cell>
          <cell r="C1419" t="str">
            <v>16</v>
          </cell>
          <cell r="D1419" t="str">
            <v>1685</v>
          </cell>
          <cell r="E1419" t="str">
            <v>168509</v>
          </cell>
          <cell r="F1419" t="str">
            <v>51</v>
          </cell>
        </row>
        <row r="1420">
          <cell r="A1420" t="str">
            <v>1685099899999999</v>
          </cell>
          <cell r="B1420">
            <v>-32398710.73</v>
          </cell>
          <cell r="C1420" t="str">
            <v>16</v>
          </cell>
          <cell r="D1420" t="str">
            <v>1685</v>
          </cell>
          <cell r="E1420" t="str">
            <v>168509</v>
          </cell>
          <cell r="F1420" t="str">
            <v>98</v>
          </cell>
        </row>
        <row r="1421">
          <cell r="A1421" t="str">
            <v>1685994199401099</v>
          </cell>
          <cell r="B1421">
            <v>0</v>
          </cell>
          <cell r="C1421" t="str">
            <v>16</v>
          </cell>
          <cell r="D1421" t="str">
            <v>1685</v>
          </cell>
          <cell r="E1421" t="str">
            <v>168599</v>
          </cell>
          <cell r="F1421" t="str">
            <v>41</v>
          </cell>
        </row>
        <row r="1422">
          <cell r="A1422" t="str">
            <v>1685994199901099</v>
          </cell>
          <cell r="B1422">
            <v>0</v>
          </cell>
          <cell r="C1422" t="str">
            <v>16</v>
          </cell>
          <cell r="D1422" t="str">
            <v>1685</v>
          </cell>
          <cell r="E1422" t="str">
            <v>168599</v>
          </cell>
          <cell r="F1422" t="str">
            <v>41</v>
          </cell>
        </row>
        <row r="1423">
          <cell r="A1423" t="str">
            <v>1685994199999999</v>
          </cell>
          <cell r="B1423">
            <v>-86090876348.699997</v>
          </cell>
          <cell r="C1423" t="str">
            <v>16</v>
          </cell>
          <cell r="D1423" t="str">
            <v>1685</v>
          </cell>
          <cell r="E1423" t="str">
            <v>168599</v>
          </cell>
          <cell r="F1423" t="str">
            <v>41</v>
          </cell>
        </row>
        <row r="1424">
          <cell r="A1424" t="str">
            <v>1685995199401099</v>
          </cell>
          <cell r="B1424">
            <v>0</v>
          </cell>
          <cell r="C1424" t="str">
            <v>16</v>
          </cell>
          <cell r="D1424" t="str">
            <v>1685</v>
          </cell>
          <cell r="E1424" t="str">
            <v>168599</v>
          </cell>
          <cell r="F1424" t="str">
            <v>51</v>
          </cell>
        </row>
        <row r="1425">
          <cell r="A1425" t="str">
            <v>1685995199901099</v>
          </cell>
          <cell r="B1425">
            <v>0</v>
          </cell>
          <cell r="C1425" t="str">
            <v>16</v>
          </cell>
          <cell r="D1425" t="str">
            <v>1685</v>
          </cell>
          <cell r="E1425" t="str">
            <v>168599</v>
          </cell>
          <cell r="F1425" t="str">
            <v>51</v>
          </cell>
        </row>
        <row r="1426">
          <cell r="A1426" t="str">
            <v>1685995199999999</v>
          </cell>
          <cell r="B1426">
            <v>-24503033337.040001</v>
          </cell>
          <cell r="C1426" t="str">
            <v>16</v>
          </cell>
          <cell r="D1426" t="str">
            <v>1685</v>
          </cell>
          <cell r="E1426" t="str">
            <v>168599</v>
          </cell>
          <cell r="F1426" t="str">
            <v>51</v>
          </cell>
        </row>
        <row r="1427">
          <cell r="A1427" t="str">
            <v>1685999899901099</v>
          </cell>
          <cell r="B1427">
            <v>0</v>
          </cell>
          <cell r="C1427" t="str">
            <v>16</v>
          </cell>
          <cell r="D1427" t="str">
            <v>1685</v>
          </cell>
          <cell r="E1427" t="str">
            <v>168599</v>
          </cell>
          <cell r="F1427" t="str">
            <v>98</v>
          </cell>
        </row>
        <row r="1428">
          <cell r="A1428" t="str">
            <v>1685999899911099</v>
          </cell>
          <cell r="B1428">
            <v>0</v>
          </cell>
          <cell r="C1428" t="str">
            <v>16</v>
          </cell>
          <cell r="D1428" t="str">
            <v>1685</v>
          </cell>
          <cell r="E1428" t="str">
            <v>168599</v>
          </cell>
          <cell r="F1428" t="str">
            <v>98</v>
          </cell>
        </row>
        <row r="1429">
          <cell r="A1429" t="str">
            <v>1685999899921099</v>
          </cell>
          <cell r="B1429">
            <v>0</v>
          </cell>
          <cell r="C1429" t="str">
            <v>16</v>
          </cell>
          <cell r="D1429" t="str">
            <v>1685</v>
          </cell>
          <cell r="E1429" t="str">
            <v>168599</v>
          </cell>
          <cell r="F1429" t="str">
            <v>98</v>
          </cell>
        </row>
        <row r="1430">
          <cell r="A1430" t="str">
            <v>1685999899922099</v>
          </cell>
          <cell r="B1430">
            <v>0</v>
          </cell>
          <cell r="C1430" t="str">
            <v>16</v>
          </cell>
          <cell r="D1430" t="str">
            <v>1685</v>
          </cell>
          <cell r="E1430" t="str">
            <v>168599</v>
          </cell>
          <cell r="F1430" t="str">
            <v>98</v>
          </cell>
        </row>
        <row r="1431">
          <cell r="A1431" t="str">
            <v>1685999899999999</v>
          </cell>
          <cell r="B1431">
            <v>-10054817747.629999</v>
          </cell>
          <cell r="C1431" t="str">
            <v>16</v>
          </cell>
          <cell r="D1431" t="str">
            <v>1685</v>
          </cell>
          <cell r="E1431" t="str">
            <v>168599</v>
          </cell>
          <cell r="F1431" t="str">
            <v>98</v>
          </cell>
        </row>
        <row r="1432">
          <cell r="A1432" t="str">
            <v>1686024199999999</v>
          </cell>
          <cell r="B1432">
            <v>-533074803.07000005</v>
          </cell>
          <cell r="C1432" t="str">
            <v>16</v>
          </cell>
          <cell r="D1432" t="str">
            <v>1686</v>
          </cell>
          <cell r="E1432" t="str">
            <v>168602</v>
          </cell>
          <cell r="F1432" t="str">
            <v>41</v>
          </cell>
        </row>
        <row r="1433">
          <cell r="A1433" t="str">
            <v>1686025199999999</v>
          </cell>
          <cell r="B1433">
            <v>-258865408.03</v>
          </cell>
          <cell r="C1433" t="str">
            <v>16</v>
          </cell>
          <cell r="D1433" t="str">
            <v>1686</v>
          </cell>
          <cell r="E1433" t="str">
            <v>168602</v>
          </cell>
          <cell r="F1433" t="str">
            <v>51</v>
          </cell>
        </row>
        <row r="1434">
          <cell r="A1434" t="str">
            <v>1686029899999999</v>
          </cell>
          <cell r="B1434">
            <v>0</v>
          </cell>
          <cell r="C1434" t="str">
            <v>16</v>
          </cell>
          <cell r="D1434" t="str">
            <v>1686</v>
          </cell>
          <cell r="E1434" t="str">
            <v>168602</v>
          </cell>
          <cell r="F1434" t="str">
            <v>98</v>
          </cell>
        </row>
        <row r="1435">
          <cell r="A1435" t="str">
            <v>1686994199999999</v>
          </cell>
          <cell r="B1435">
            <v>-1377777195.8099999</v>
          </cell>
          <cell r="C1435" t="str">
            <v>16</v>
          </cell>
          <cell r="D1435" t="str">
            <v>1686</v>
          </cell>
          <cell r="E1435" t="str">
            <v>168699</v>
          </cell>
          <cell r="F1435" t="str">
            <v>41</v>
          </cell>
        </row>
        <row r="1436">
          <cell r="A1436" t="str">
            <v>1686995199999999</v>
          </cell>
          <cell r="B1436">
            <v>-214945034.59</v>
          </cell>
          <cell r="C1436" t="str">
            <v>16</v>
          </cell>
          <cell r="D1436" t="str">
            <v>1686</v>
          </cell>
          <cell r="E1436" t="str">
            <v>168699</v>
          </cell>
          <cell r="F1436" t="str">
            <v>51</v>
          </cell>
        </row>
        <row r="1437">
          <cell r="A1437" t="str">
            <v>1686999899999999</v>
          </cell>
          <cell r="B1437">
            <v>0</v>
          </cell>
          <cell r="C1437" t="str">
            <v>16</v>
          </cell>
          <cell r="D1437" t="str">
            <v>1686</v>
          </cell>
          <cell r="E1437" t="str">
            <v>168699</v>
          </cell>
          <cell r="F1437" t="str">
            <v>98</v>
          </cell>
        </row>
        <row r="1438">
          <cell r="A1438" t="str">
            <v>1695089899999999</v>
          </cell>
          <cell r="B1438">
            <v>0</v>
          </cell>
          <cell r="C1438" t="str">
            <v>16</v>
          </cell>
          <cell r="D1438" t="str">
            <v>1695</v>
          </cell>
          <cell r="E1438" t="str">
            <v>169508</v>
          </cell>
          <cell r="F1438" t="str">
            <v>98</v>
          </cell>
        </row>
        <row r="1439">
          <cell r="A1439" t="str">
            <v>1695099899999999</v>
          </cell>
          <cell r="B1439">
            <v>0</v>
          </cell>
          <cell r="C1439" t="str">
            <v>16</v>
          </cell>
          <cell r="D1439" t="str">
            <v>1695</v>
          </cell>
          <cell r="E1439" t="str">
            <v>169509</v>
          </cell>
          <cell r="F1439" t="str">
            <v>98</v>
          </cell>
        </row>
        <row r="1440">
          <cell r="A1440" t="str">
            <v>1695109899999999</v>
          </cell>
          <cell r="B1440">
            <v>0</v>
          </cell>
          <cell r="C1440" t="str">
            <v>16</v>
          </cell>
          <cell r="D1440" t="str">
            <v>1695</v>
          </cell>
          <cell r="E1440" t="str">
            <v>169510</v>
          </cell>
          <cell r="F1440" t="str">
            <v>98</v>
          </cell>
        </row>
        <row r="1441">
          <cell r="A1441" t="str">
            <v>1695119899999999</v>
          </cell>
          <cell r="B1441">
            <v>0</v>
          </cell>
          <cell r="C1441" t="str">
            <v>16</v>
          </cell>
          <cell r="D1441" t="str">
            <v>1695</v>
          </cell>
          <cell r="E1441" t="str">
            <v>169511</v>
          </cell>
          <cell r="F1441" t="str">
            <v>98</v>
          </cell>
        </row>
        <row r="1442">
          <cell r="A1442" t="str">
            <v>1695129899999999</v>
          </cell>
          <cell r="B1442">
            <v>0</v>
          </cell>
          <cell r="C1442" t="str">
            <v>16</v>
          </cell>
          <cell r="D1442" t="str">
            <v>1695</v>
          </cell>
          <cell r="E1442" t="str">
            <v>169512</v>
          </cell>
          <cell r="F1442" t="str">
            <v>98</v>
          </cell>
        </row>
        <row r="1443">
          <cell r="A1443" t="str">
            <v>1695139899999999</v>
          </cell>
          <cell r="B1443">
            <v>0</v>
          </cell>
          <cell r="C1443" t="str">
            <v>16</v>
          </cell>
          <cell r="D1443" t="str">
            <v>1695</v>
          </cell>
          <cell r="E1443" t="str">
            <v>169513</v>
          </cell>
          <cell r="F1443" t="str">
            <v>98</v>
          </cell>
        </row>
        <row r="1444">
          <cell r="A1444" t="str">
            <v>1715904199999999</v>
          </cell>
          <cell r="B1444">
            <v>0</v>
          </cell>
          <cell r="C1444" t="str">
            <v>17</v>
          </cell>
          <cell r="D1444" t="str">
            <v>1715</v>
          </cell>
          <cell r="E1444" t="str">
            <v>171590</v>
          </cell>
          <cell r="F1444" t="str">
            <v>41</v>
          </cell>
        </row>
        <row r="1445">
          <cell r="A1445" t="str">
            <v>1715905199999999</v>
          </cell>
          <cell r="B1445">
            <v>0</v>
          </cell>
          <cell r="C1445" t="str">
            <v>17</v>
          </cell>
          <cell r="D1445" t="str">
            <v>1715</v>
          </cell>
          <cell r="E1445" t="str">
            <v>171590</v>
          </cell>
          <cell r="F1445" t="str">
            <v>51</v>
          </cell>
        </row>
        <row r="1446">
          <cell r="A1446" t="str">
            <v>1715909899999999</v>
          </cell>
          <cell r="B1446">
            <v>0</v>
          </cell>
          <cell r="C1446" t="str">
            <v>17</v>
          </cell>
          <cell r="D1446" t="str">
            <v>1715</v>
          </cell>
          <cell r="E1446" t="str">
            <v>171590</v>
          </cell>
          <cell r="F1446" t="str">
            <v>98</v>
          </cell>
        </row>
        <row r="1447">
          <cell r="A1447" t="str">
            <v>1715994199999999</v>
          </cell>
          <cell r="B1447">
            <v>0</v>
          </cell>
          <cell r="C1447" t="str">
            <v>17</v>
          </cell>
          <cell r="D1447" t="str">
            <v>1715</v>
          </cell>
          <cell r="E1447" t="str">
            <v>171599</v>
          </cell>
          <cell r="F1447" t="str">
            <v>41</v>
          </cell>
        </row>
        <row r="1448">
          <cell r="A1448" t="str">
            <v>1715995199999999</v>
          </cell>
          <cell r="B1448">
            <v>0</v>
          </cell>
          <cell r="C1448" t="str">
            <v>17</v>
          </cell>
          <cell r="D1448" t="str">
            <v>1715</v>
          </cell>
          <cell r="E1448" t="str">
            <v>171599</v>
          </cell>
          <cell r="F1448" t="str">
            <v>51</v>
          </cell>
        </row>
        <row r="1449">
          <cell r="A1449" t="str">
            <v>1715999899999999</v>
          </cell>
          <cell r="B1449">
            <v>0</v>
          </cell>
          <cell r="C1449" t="str">
            <v>17</v>
          </cell>
          <cell r="D1449" t="str">
            <v>1715</v>
          </cell>
          <cell r="E1449" t="str">
            <v>171599</v>
          </cell>
          <cell r="F1449" t="str">
            <v>98</v>
          </cell>
        </row>
        <row r="1450">
          <cell r="A1450" t="str">
            <v>1805024199910599</v>
          </cell>
          <cell r="B1450">
            <v>398836713</v>
          </cell>
          <cell r="C1450" t="str">
            <v>18</v>
          </cell>
          <cell r="D1450" t="str">
            <v>1805</v>
          </cell>
          <cell r="E1450" t="str">
            <v>180502</v>
          </cell>
          <cell r="F1450" t="str">
            <v>41</v>
          </cell>
        </row>
        <row r="1451">
          <cell r="A1451" t="str">
            <v>1805025199910504</v>
          </cell>
          <cell r="B1451">
            <v>187674095</v>
          </cell>
          <cell r="C1451" t="str">
            <v>18</v>
          </cell>
          <cell r="D1451" t="str">
            <v>1805</v>
          </cell>
          <cell r="E1451" t="str">
            <v>180502</v>
          </cell>
          <cell r="F1451" t="str">
            <v>51</v>
          </cell>
        </row>
        <row r="1452">
          <cell r="A1452" t="str">
            <v>1805029805999999</v>
          </cell>
          <cell r="B1452">
            <v>14149095.35</v>
          </cell>
          <cell r="C1452" t="str">
            <v>18</v>
          </cell>
          <cell r="D1452" t="str">
            <v>1805</v>
          </cell>
          <cell r="E1452" t="str">
            <v>180502</v>
          </cell>
          <cell r="F1452" t="str">
            <v>98</v>
          </cell>
        </row>
        <row r="1453">
          <cell r="A1453" t="str">
            <v>1805029899910599</v>
          </cell>
          <cell r="B1453">
            <v>0</v>
          </cell>
          <cell r="C1453" t="str">
            <v>18</v>
          </cell>
          <cell r="D1453" t="str">
            <v>1805</v>
          </cell>
          <cell r="E1453" t="str">
            <v>180502</v>
          </cell>
          <cell r="F1453" t="str">
            <v>98</v>
          </cell>
        </row>
        <row r="1454">
          <cell r="A1454" t="str">
            <v>1805084199919699</v>
          </cell>
          <cell r="B1454">
            <v>343530249</v>
          </cell>
          <cell r="C1454" t="str">
            <v>18</v>
          </cell>
          <cell r="D1454" t="str">
            <v>1805</v>
          </cell>
          <cell r="E1454" t="str">
            <v>180508</v>
          </cell>
          <cell r="F1454" t="str">
            <v>41</v>
          </cell>
        </row>
        <row r="1455">
          <cell r="A1455" t="str">
            <v>1805089899917099</v>
          </cell>
          <cell r="B1455">
            <v>26737559.800000001</v>
          </cell>
          <cell r="C1455" t="str">
            <v>18</v>
          </cell>
          <cell r="D1455" t="str">
            <v>1805</v>
          </cell>
          <cell r="E1455" t="str">
            <v>180508</v>
          </cell>
          <cell r="F1455" t="str">
            <v>98</v>
          </cell>
        </row>
        <row r="1456">
          <cell r="A1456" t="str">
            <v>1805994199999999</v>
          </cell>
          <cell r="B1456">
            <v>22665665.899999999</v>
          </cell>
          <cell r="C1456" t="str">
            <v>18</v>
          </cell>
          <cell r="D1456" t="str">
            <v>1805</v>
          </cell>
          <cell r="E1456" t="str">
            <v>180599</v>
          </cell>
          <cell r="F1456" t="str">
            <v>41</v>
          </cell>
        </row>
        <row r="1457">
          <cell r="A1457" t="str">
            <v>1805995199999999</v>
          </cell>
          <cell r="B1457">
            <v>6050075.7699999996</v>
          </cell>
          <cell r="C1457" t="str">
            <v>18</v>
          </cell>
          <cell r="D1457" t="str">
            <v>1805</v>
          </cell>
          <cell r="E1457" t="str">
            <v>180599</v>
          </cell>
          <cell r="F1457" t="str">
            <v>51</v>
          </cell>
        </row>
        <row r="1458">
          <cell r="A1458" t="str">
            <v>1805999899900899</v>
          </cell>
          <cell r="B1458">
            <v>0</v>
          </cell>
          <cell r="C1458" t="str">
            <v>18</v>
          </cell>
          <cell r="D1458" t="str">
            <v>1805</v>
          </cell>
          <cell r="E1458" t="str">
            <v>180599</v>
          </cell>
          <cell r="F1458" t="str">
            <v>98</v>
          </cell>
        </row>
        <row r="1459">
          <cell r="A1459" t="str">
            <v>1805999899999999</v>
          </cell>
          <cell r="B1459">
            <v>81547258.469999999</v>
          </cell>
          <cell r="C1459" t="str">
            <v>18</v>
          </cell>
          <cell r="D1459" t="str">
            <v>1805</v>
          </cell>
          <cell r="E1459" t="str">
            <v>180599</v>
          </cell>
          <cell r="F1459" t="str">
            <v>98</v>
          </cell>
        </row>
        <row r="1460">
          <cell r="A1460" t="str">
            <v>1905019899910099</v>
          </cell>
          <cell r="B1460">
            <v>2251265348.1300001</v>
          </cell>
          <cell r="C1460" t="str">
            <v>19</v>
          </cell>
          <cell r="D1460" t="str">
            <v>1905</v>
          </cell>
          <cell r="E1460" t="str">
            <v>190501</v>
          </cell>
          <cell r="F1460" t="str">
            <v>98</v>
          </cell>
        </row>
        <row r="1461">
          <cell r="A1461" t="str">
            <v>1905029899930009</v>
          </cell>
          <cell r="B1461">
            <v>964317485.33000004</v>
          </cell>
          <cell r="C1461" t="str">
            <v>19</v>
          </cell>
          <cell r="D1461" t="str">
            <v>1905</v>
          </cell>
          <cell r="E1461" t="str">
            <v>190502</v>
          </cell>
          <cell r="F1461" t="str">
            <v>98</v>
          </cell>
        </row>
        <row r="1462">
          <cell r="A1462" t="str">
            <v>1905029899930099</v>
          </cell>
          <cell r="B1462">
            <v>0</v>
          </cell>
          <cell r="C1462" t="str">
            <v>19</v>
          </cell>
          <cell r="D1462" t="str">
            <v>1905</v>
          </cell>
          <cell r="E1462" t="str">
            <v>190502</v>
          </cell>
          <cell r="F1462" t="str">
            <v>98</v>
          </cell>
        </row>
        <row r="1463">
          <cell r="A1463" t="str">
            <v>1905909899920099</v>
          </cell>
          <cell r="B1463">
            <v>627270426.85000002</v>
          </cell>
          <cell r="C1463" t="str">
            <v>19</v>
          </cell>
          <cell r="D1463" t="str">
            <v>1905</v>
          </cell>
          <cell r="E1463" t="str">
            <v>190590</v>
          </cell>
          <cell r="F1463" t="str">
            <v>98</v>
          </cell>
        </row>
        <row r="1464">
          <cell r="A1464" t="str">
            <v>1905909899940099</v>
          </cell>
          <cell r="B1464">
            <v>3588207525.1300001</v>
          </cell>
          <cell r="C1464" t="str">
            <v>19</v>
          </cell>
          <cell r="D1464" t="str">
            <v>1905</v>
          </cell>
          <cell r="E1464" t="str">
            <v>190590</v>
          </cell>
          <cell r="F1464" t="str">
            <v>98</v>
          </cell>
        </row>
        <row r="1465">
          <cell r="A1465" t="str">
            <v>1905909899950099</v>
          </cell>
          <cell r="B1465">
            <v>55534606</v>
          </cell>
          <cell r="C1465" t="str">
            <v>19</v>
          </cell>
          <cell r="D1465" t="str">
            <v>1905</v>
          </cell>
          <cell r="E1465" t="str">
            <v>190590</v>
          </cell>
          <cell r="F1465" t="str">
            <v>98</v>
          </cell>
        </row>
        <row r="1466">
          <cell r="A1466" t="str">
            <v>1905909899960099</v>
          </cell>
          <cell r="B1466">
            <v>15269701</v>
          </cell>
          <cell r="C1466" t="str">
            <v>19</v>
          </cell>
          <cell r="D1466" t="str">
            <v>1905</v>
          </cell>
          <cell r="E1466" t="str">
            <v>190590</v>
          </cell>
          <cell r="F1466" t="str">
            <v>98</v>
          </cell>
        </row>
        <row r="1467">
          <cell r="A1467" t="str">
            <v>1905909899970099</v>
          </cell>
          <cell r="B1467">
            <v>14069372.210000001</v>
          </cell>
          <cell r="C1467" t="str">
            <v>19</v>
          </cell>
          <cell r="D1467" t="str">
            <v>1905</v>
          </cell>
          <cell r="E1467" t="str">
            <v>190590</v>
          </cell>
          <cell r="F1467" t="str">
            <v>98</v>
          </cell>
        </row>
        <row r="1468">
          <cell r="A1468" t="str">
            <v>1910019899999999</v>
          </cell>
          <cell r="B1468">
            <v>357655142.62</v>
          </cell>
          <cell r="C1468" t="str">
            <v>19</v>
          </cell>
          <cell r="D1468" t="str">
            <v>1910</v>
          </cell>
          <cell r="E1468" t="str">
            <v>191001</v>
          </cell>
          <cell r="F1468" t="str">
            <v>98</v>
          </cell>
        </row>
        <row r="1469">
          <cell r="A1469" t="str">
            <v>1910039899999999</v>
          </cell>
          <cell r="B1469">
            <v>38069213.049999997</v>
          </cell>
          <cell r="C1469" t="str">
            <v>19</v>
          </cell>
          <cell r="D1469" t="str">
            <v>1910</v>
          </cell>
          <cell r="E1469" t="str">
            <v>191003</v>
          </cell>
          <cell r="F1469" t="str">
            <v>98</v>
          </cell>
        </row>
        <row r="1470">
          <cell r="A1470" t="str">
            <v>1910049803999999</v>
          </cell>
          <cell r="B1470">
            <v>0</v>
          </cell>
          <cell r="C1470" t="str">
            <v>19</v>
          </cell>
          <cell r="D1470" t="str">
            <v>1910</v>
          </cell>
          <cell r="E1470" t="str">
            <v>191004</v>
          </cell>
          <cell r="F1470" t="str">
            <v>98</v>
          </cell>
        </row>
        <row r="1471">
          <cell r="A1471" t="str">
            <v>1910049899999999</v>
          </cell>
          <cell r="B1471">
            <v>367955670.69999999</v>
          </cell>
          <cell r="C1471" t="str">
            <v>19</v>
          </cell>
          <cell r="D1471" t="str">
            <v>1910</v>
          </cell>
          <cell r="E1471" t="str">
            <v>191004</v>
          </cell>
          <cell r="F1471" t="str">
            <v>98</v>
          </cell>
        </row>
        <row r="1472">
          <cell r="A1472" t="str">
            <v>1910069899999999</v>
          </cell>
          <cell r="B1472">
            <v>10539529</v>
          </cell>
          <cell r="C1472" t="str">
            <v>19</v>
          </cell>
          <cell r="D1472" t="str">
            <v>1910</v>
          </cell>
          <cell r="E1472" t="str">
            <v>191006</v>
          </cell>
          <cell r="F1472" t="str">
            <v>98</v>
          </cell>
        </row>
        <row r="1473">
          <cell r="A1473" t="str">
            <v>1910089899910099</v>
          </cell>
          <cell r="B1473">
            <v>3654600669.5999999</v>
          </cell>
          <cell r="C1473" t="str">
            <v>19</v>
          </cell>
          <cell r="D1473" t="str">
            <v>1910</v>
          </cell>
          <cell r="E1473" t="str">
            <v>191008</v>
          </cell>
          <cell r="F1473" t="str">
            <v>98</v>
          </cell>
        </row>
        <row r="1474">
          <cell r="A1474" t="str">
            <v>1910219899999999</v>
          </cell>
          <cell r="B1474">
            <v>1104354.56</v>
          </cell>
          <cell r="C1474" t="str">
            <v>19</v>
          </cell>
          <cell r="D1474" t="str">
            <v>1910</v>
          </cell>
          <cell r="E1474" t="str">
            <v>191021</v>
          </cell>
          <cell r="F1474" t="str">
            <v>98</v>
          </cell>
        </row>
        <row r="1475">
          <cell r="A1475" t="str">
            <v>1910229899999999</v>
          </cell>
          <cell r="B1475">
            <v>131460543.54000001</v>
          </cell>
          <cell r="C1475" t="str">
            <v>19</v>
          </cell>
          <cell r="D1475" t="str">
            <v>1910</v>
          </cell>
          <cell r="E1475" t="str">
            <v>191022</v>
          </cell>
          <cell r="F1475" t="str">
            <v>98</v>
          </cell>
        </row>
        <row r="1476">
          <cell r="A1476" t="str">
            <v>1910904199911199</v>
          </cell>
          <cell r="B1476">
            <v>0</v>
          </cell>
          <cell r="C1476" t="str">
            <v>19</v>
          </cell>
          <cell r="D1476" t="str">
            <v>1910</v>
          </cell>
          <cell r="E1476" t="str">
            <v>191090</v>
          </cell>
          <cell r="F1476" t="str">
            <v>41</v>
          </cell>
        </row>
        <row r="1477">
          <cell r="A1477" t="str">
            <v>1910904199921199</v>
          </cell>
          <cell r="B1477">
            <v>27709680</v>
          </cell>
          <cell r="C1477" t="str">
            <v>19</v>
          </cell>
          <cell r="D1477" t="str">
            <v>1910</v>
          </cell>
          <cell r="E1477" t="str">
            <v>191090</v>
          </cell>
          <cell r="F1477" t="str">
            <v>41</v>
          </cell>
        </row>
        <row r="1478">
          <cell r="A1478" t="str">
            <v>1910999899999999</v>
          </cell>
          <cell r="B1478">
            <v>941717969.10000002</v>
          </cell>
          <cell r="C1478" t="str">
            <v>19</v>
          </cell>
          <cell r="D1478" t="str">
            <v>1910</v>
          </cell>
          <cell r="E1478" t="str">
            <v>191099</v>
          </cell>
          <cell r="F1478" t="str">
            <v>98</v>
          </cell>
        </row>
        <row r="1479">
          <cell r="A1479" t="str">
            <v>1920014199921197</v>
          </cell>
          <cell r="B1479">
            <v>589502358.25</v>
          </cell>
          <cell r="C1479" t="str">
            <v>19</v>
          </cell>
          <cell r="D1479" t="str">
            <v>1920</v>
          </cell>
          <cell r="E1479" t="str">
            <v>192001</v>
          </cell>
          <cell r="F1479" t="str">
            <v>41</v>
          </cell>
        </row>
        <row r="1480">
          <cell r="A1480" t="str">
            <v>1920904199921197</v>
          </cell>
          <cell r="B1480">
            <v>51016401.020000003</v>
          </cell>
          <cell r="C1480" t="str">
            <v>19</v>
          </cell>
          <cell r="D1480" t="str">
            <v>1920</v>
          </cell>
          <cell r="E1480" t="str">
            <v>192090</v>
          </cell>
          <cell r="F1480" t="str">
            <v>41</v>
          </cell>
        </row>
        <row r="1481">
          <cell r="A1481" t="str">
            <v>1950019899210199</v>
          </cell>
          <cell r="B1481">
            <v>0</v>
          </cell>
          <cell r="C1481" t="str">
            <v>19</v>
          </cell>
          <cell r="D1481" t="str">
            <v>1950</v>
          </cell>
          <cell r="E1481" t="str">
            <v>195001</v>
          </cell>
          <cell r="F1481" t="str">
            <v>98</v>
          </cell>
        </row>
        <row r="1482">
          <cell r="A1482" t="str">
            <v>1950019899210399</v>
          </cell>
          <cell r="B1482">
            <v>0</v>
          </cell>
          <cell r="C1482" t="str">
            <v>19</v>
          </cell>
          <cell r="D1482" t="str">
            <v>1950</v>
          </cell>
          <cell r="E1482" t="str">
            <v>195001</v>
          </cell>
          <cell r="F1482" t="str">
            <v>98</v>
          </cell>
        </row>
        <row r="1483">
          <cell r="A1483" t="str">
            <v>1950019899210499</v>
          </cell>
          <cell r="B1483">
            <v>0</v>
          </cell>
          <cell r="C1483" t="str">
            <v>19</v>
          </cell>
          <cell r="D1483" t="str">
            <v>1950</v>
          </cell>
          <cell r="E1483" t="str">
            <v>195001</v>
          </cell>
          <cell r="F1483" t="str">
            <v>98</v>
          </cell>
        </row>
        <row r="1484">
          <cell r="A1484" t="str">
            <v>1950019899210599</v>
          </cell>
          <cell r="B1484">
            <v>0</v>
          </cell>
          <cell r="C1484" t="str">
            <v>19</v>
          </cell>
          <cell r="D1484" t="str">
            <v>1950</v>
          </cell>
          <cell r="E1484" t="str">
            <v>195001</v>
          </cell>
          <cell r="F1484" t="str">
            <v>98</v>
          </cell>
        </row>
        <row r="1485">
          <cell r="A1485" t="str">
            <v>1950019899250099</v>
          </cell>
          <cell r="B1485">
            <v>0</v>
          </cell>
          <cell r="C1485" t="str">
            <v>19</v>
          </cell>
          <cell r="D1485" t="str">
            <v>1950</v>
          </cell>
          <cell r="E1485" t="str">
            <v>195001</v>
          </cell>
          <cell r="F1485" t="str">
            <v>98</v>
          </cell>
        </row>
        <row r="1486">
          <cell r="A1486" t="str">
            <v>1950019899920199</v>
          </cell>
          <cell r="B1486">
            <v>0</v>
          </cell>
          <cell r="C1486" t="str">
            <v>19</v>
          </cell>
          <cell r="D1486" t="str">
            <v>1950</v>
          </cell>
          <cell r="E1486" t="str">
            <v>195001</v>
          </cell>
          <cell r="F1486" t="str">
            <v>98</v>
          </cell>
        </row>
        <row r="1487">
          <cell r="A1487" t="str">
            <v>1950029899210199</v>
          </cell>
          <cell r="B1487">
            <v>52316669.350000001</v>
          </cell>
          <cell r="C1487" t="str">
            <v>19</v>
          </cell>
          <cell r="D1487" t="str">
            <v>1950</v>
          </cell>
          <cell r="E1487" t="str">
            <v>195002</v>
          </cell>
          <cell r="F1487" t="str">
            <v>98</v>
          </cell>
        </row>
        <row r="1488">
          <cell r="A1488" t="str">
            <v>1950029899210399</v>
          </cell>
          <cell r="B1488">
            <v>49082217.289999999</v>
          </cell>
          <cell r="C1488" t="str">
            <v>19</v>
          </cell>
          <cell r="D1488" t="str">
            <v>1950</v>
          </cell>
          <cell r="E1488" t="str">
            <v>195002</v>
          </cell>
          <cell r="F1488" t="str">
            <v>98</v>
          </cell>
        </row>
        <row r="1489">
          <cell r="A1489" t="str">
            <v>1950029899210499</v>
          </cell>
          <cell r="B1489">
            <v>91307935.989999995</v>
          </cell>
          <cell r="C1489" t="str">
            <v>19</v>
          </cell>
          <cell r="D1489" t="str">
            <v>1950</v>
          </cell>
          <cell r="E1489" t="str">
            <v>195002</v>
          </cell>
          <cell r="F1489" t="str">
            <v>98</v>
          </cell>
        </row>
        <row r="1490">
          <cell r="A1490" t="str">
            <v>1950029899210599</v>
          </cell>
          <cell r="B1490">
            <v>18812398.57</v>
          </cell>
          <cell r="C1490" t="str">
            <v>19</v>
          </cell>
          <cell r="D1490" t="str">
            <v>1950</v>
          </cell>
          <cell r="E1490" t="str">
            <v>195002</v>
          </cell>
          <cell r="F1490" t="str">
            <v>98</v>
          </cell>
        </row>
        <row r="1491">
          <cell r="A1491" t="str">
            <v>1950029899250099</v>
          </cell>
          <cell r="B1491">
            <v>132322400.7</v>
          </cell>
          <cell r="C1491" t="str">
            <v>19</v>
          </cell>
          <cell r="D1491" t="str">
            <v>1950</v>
          </cell>
          <cell r="E1491" t="str">
            <v>195002</v>
          </cell>
          <cell r="F1491" t="str">
            <v>98</v>
          </cell>
        </row>
        <row r="1492">
          <cell r="A1492" t="str">
            <v>1950029899920199</v>
          </cell>
          <cell r="B1492">
            <v>51846131.380000003</v>
          </cell>
          <cell r="C1492" t="str">
            <v>19</v>
          </cell>
          <cell r="D1492" t="str">
            <v>1950</v>
          </cell>
          <cell r="E1492" t="str">
            <v>195002</v>
          </cell>
          <cell r="F1492" t="str">
            <v>98</v>
          </cell>
        </row>
        <row r="1493">
          <cell r="A1493" t="str">
            <v>1955019899910199</v>
          </cell>
          <cell r="B1493">
            <v>0</v>
          </cell>
          <cell r="C1493" t="str">
            <v>19</v>
          </cell>
          <cell r="D1493" t="str">
            <v>1955</v>
          </cell>
          <cell r="E1493" t="str">
            <v>195501</v>
          </cell>
          <cell r="F1493" t="str">
            <v>98</v>
          </cell>
        </row>
        <row r="1494">
          <cell r="A1494" t="str">
            <v>1955019899910299</v>
          </cell>
          <cell r="B1494">
            <v>0</v>
          </cell>
          <cell r="C1494" t="str">
            <v>19</v>
          </cell>
          <cell r="D1494" t="str">
            <v>1955</v>
          </cell>
          <cell r="E1494" t="str">
            <v>195501</v>
          </cell>
          <cell r="F1494" t="str">
            <v>98</v>
          </cell>
        </row>
        <row r="1495">
          <cell r="A1495" t="str">
            <v>1955019899910399</v>
          </cell>
          <cell r="B1495">
            <v>0</v>
          </cell>
          <cell r="C1495" t="str">
            <v>19</v>
          </cell>
          <cell r="D1495" t="str">
            <v>1955</v>
          </cell>
          <cell r="E1495" t="str">
            <v>195501</v>
          </cell>
          <cell r="F1495" t="str">
            <v>98</v>
          </cell>
        </row>
        <row r="1496">
          <cell r="A1496" t="str">
            <v>1955019899920299</v>
          </cell>
          <cell r="B1496">
            <v>0</v>
          </cell>
          <cell r="C1496" t="str">
            <v>19</v>
          </cell>
          <cell r="D1496" t="str">
            <v>1955</v>
          </cell>
          <cell r="E1496" t="str">
            <v>195501</v>
          </cell>
          <cell r="F1496" t="str">
            <v>98</v>
          </cell>
        </row>
        <row r="1497">
          <cell r="A1497" t="str">
            <v>1955029899910199</v>
          </cell>
          <cell r="B1497">
            <v>-436108309.94</v>
          </cell>
          <cell r="C1497" t="str">
            <v>19</v>
          </cell>
          <cell r="D1497" t="str">
            <v>1955</v>
          </cell>
          <cell r="E1497" t="str">
            <v>195502</v>
          </cell>
          <cell r="F1497" t="str">
            <v>98</v>
          </cell>
        </row>
        <row r="1498">
          <cell r="A1498" t="str">
            <v>1955029899910299</v>
          </cell>
          <cell r="B1498">
            <v>0</v>
          </cell>
          <cell r="C1498" t="str">
            <v>19</v>
          </cell>
          <cell r="D1498" t="str">
            <v>1955</v>
          </cell>
          <cell r="E1498" t="str">
            <v>195502</v>
          </cell>
          <cell r="F1498" t="str">
            <v>98</v>
          </cell>
        </row>
        <row r="1499">
          <cell r="A1499" t="str">
            <v>1955029899910399</v>
          </cell>
          <cell r="B1499">
            <v>40420556.659999996</v>
          </cell>
          <cell r="C1499" t="str">
            <v>19</v>
          </cell>
          <cell r="D1499" t="str">
            <v>1955</v>
          </cell>
          <cell r="E1499" t="str">
            <v>195502</v>
          </cell>
          <cell r="F1499" t="str">
            <v>98</v>
          </cell>
        </row>
        <row r="1500">
          <cell r="A1500" t="str">
            <v>1955029899920299</v>
          </cell>
          <cell r="B1500">
            <v>0</v>
          </cell>
          <cell r="C1500" t="str">
            <v>19</v>
          </cell>
          <cell r="D1500" t="str">
            <v>1955</v>
          </cell>
          <cell r="E1500" t="str">
            <v>195502</v>
          </cell>
          <cell r="F1500" t="str">
            <v>98</v>
          </cell>
        </row>
        <row r="1501">
          <cell r="A1501" t="str">
            <v>1970084199999999</v>
          </cell>
          <cell r="B1501">
            <v>601451</v>
          </cell>
          <cell r="C1501" t="str">
            <v>19</v>
          </cell>
          <cell r="D1501" t="str">
            <v>1970</v>
          </cell>
          <cell r="E1501" t="str">
            <v>197008</v>
          </cell>
          <cell r="F1501" t="str">
            <v>41</v>
          </cell>
        </row>
        <row r="1502">
          <cell r="A1502" t="str">
            <v>1970085199999999</v>
          </cell>
          <cell r="B1502">
            <v>0</v>
          </cell>
          <cell r="C1502" t="str">
            <v>19</v>
          </cell>
          <cell r="D1502" t="str">
            <v>1970</v>
          </cell>
          <cell r="E1502" t="str">
            <v>197008</v>
          </cell>
          <cell r="F1502" t="str">
            <v>51</v>
          </cell>
        </row>
        <row r="1503">
          <cell r="A1503" t="str">
            <v>1970089899999999</v>
          </cell>
          <cell r="B1503">
            <v>881695041.86000001</v>
          </cell>
          <cell r="C1503" t="str">
            <v>19</v>
          </cell>
          <cell r="D1503" t="str">
            <v>1970</v>
          </cell>
          <cell r="E1503" t="str">
            <v>197008</v>
          </cell>
          <cell r="F1503" t="str">
            <v>98</v>
          </cell>
        </row>
        <row r="1504">
          <cell r="A1504" t="str">
            <v>1970094199999999</v>
          </cell>
          <cell r="B1504">
            <v>167680731</v>
          </cell>
          <cell r="C1504" t="str">
            <v>19</v>
          </cell>
          <cell r="D1504" t="str">
            <v>1970</v>
          </cell>
          <cell r="E1504" t="str">
            <v>197009</v>
          </cell>
          <cell r="F1504" t="str">
            <v>41</v>
          </cell>
        </row>
        <row r="1505">
          <cell r="A1505" t="str">
            <v>1970095199999999</v>
          </cell>
          <cell r="B1505">
            <v>0</v>
          </cell>
          <cell r="C1505" t="str">
            <v>19</v>
          </cell>
          <cell r="D1505" t="str">
            <v>1970</v>
          </cell>
          <cell r="E1505" t="str">
            <v>197009</v>
          </cell>
          <cell r="F1505" t="str">
            <v>51</v>
          </cell>
        </row>
        <row r="1506">
          <cell r="A1506" t="str">
            <v>1970994199999999</v>
          </cell>
          <cell r="B1506">
            <v>957049.47</v>
          </cell>
          <cell r="C1506" t="str">
            <v>19</v>
          </cell>
          <cell r="D1506" t="str">
            <v>1970</v>
          </cell>
          <cell r="E1506" t="str">
            <v>197099</v>
          </cell>
          <cell r="F1506" t="str">
            <v>41</v>
          </cell>
        </row>
        <row r="1507">
          <cell r="A1507" t="str">
            <v>1970995199999999</v>
          </cell>
          <cell r="B1507">
            <v>0</v>
          </cell>
          <cell r="C1507" t="str">
            <v>19</v>
          </cell>
          <cell r="D1507" t="str">
            <v>1970</v>
          </cell>
          <cell r="E1507" t="str">
            <v>197099</v>
          </cell>
          <cell r="F1507" t="str">
            <v>51</v>
          </cell>
        </row>
        <row r="1508">
          <cell r="A1508" t="str">
            <v>1970999899999999</v>
          </cell>
          <cell r="B1508">
            <v>683441670.67999995</v>
          </cell>
          <cell r="C1508" t="str">
            <v>19</v>
          </cell>
          <cell r="D1508" t="str">
            <v>1970</v>
          </cell>
          <cell r="E1508" t="str">
            <v>197099</v>
          </cell>
          <cell r="F1508" t="str">
            <v>98</v>
          </cell>
        </row>
        <row r="1509">
          <cell r="A1509" t="str">
            <v>1975084199999999</v>
          </cell>
          <cell r="B1509">
            <v>-601451</v>
          </cell>
          <cell r="C1509" t="str">
            <v>19</v>
          </cell>
          <cell r="D1509" t="str">
            <v>1975</v>
          </cell>
          <cell r="E1509" t="str">
            <v>197508</v>
          </cell>
          <cell r="F1509" t="str">
            <v>41</v>
          </cell>
        </row>
        <row r="1510">
          <cell r="A1510" t="str">
            <v>1975089899999999</v>
          </cell>
          <cell r="B1510">
            <v>-495686750.31</v>
          </cell>
          <cell r="C1510" t="str">
            <v>19</v>
          </cell>
          <cell r="D1510" t="str">
            <v>1975</v>
          </cell>
          <cell r="E1510" t="str">
            <v>197508</v>
          </cell>
          <cell r="F1510" t="str">
            <v>98</v>
          </cell>
        </row>
        <row r="1511">
          <cell r="A1511" t="str">
            <v>1975994199999999</v>
          </cell>
          <cell r="B1511">
            <v>-893237.35</v>
          </cell>
          <cell r="C1511" t="str">
            <v>19</v>
          </cell>
          <cell r="D1511" t="str">
            <v>1975</v>
          </cell>
          <cell r="E1511" t="str">
            <v>197599</v>
          </cell>
          <cell r="F1511" t="str">
            <v>41</v>
          </cell>
        </row>
        <row r="1512">
          <cell r="A1512" t="str">
            <v>1975999899999999</v>
          </cell>
          <cell r="B1512">
            <v>-441481146.56</v>
          </cell>
          <cell r="C1512" t="str">
            <v>19</v>
          </cell>
          <cell r="D1512" t="str">
            <v>1975</v>
          </cell>
          <cell r="E1512" t="str">
            <v>197599</v>
          </cell>
          <cell r="F1512" t="str">
            <v>98</v>
          </cell>
        </row>
        <row r="1513">
          <cell r="A1513" t="str">
            <v>2205015199910006</v>
          </cell>
          <cell r="B1513">
            <v>-753345054.09000003</v>
          </cell>
          <cell r="C1513" t="str">
            <v>22</v>
          </cell>
          <cell r="D1513" t="str">
            <v>2205</v>
          </cell>
          <cell r="E1513" t="str">
            <v>220501</v>
          </cell>
          <cell r="F1513" t="str">
            <v>51</v>
          </cell>
        </row>
        <row r="1514">
          <cell r="A1514" t="str">
            <v>2205015199930006</v>
          </cell>
          <cell r="B1514">
            <v>-413767539.29000002</v>
          </cell>
          <cell r="C1514" t="str">
            <v>22</v>
          </cell>
          <cell r="D1514" t="str">
            <v>2205</v>
          </cell>
          <cell r="E1514" t="str">
            <v>220501</v>
          </cell>
          <cell r="F1514" t="str">
            <v>51</v>
          </cell>
        </row>
        <row r="1515">
          <cell r="A1515" t="str">
            <v>2205019899910099</v>
          </cell>
          <cell r="B1515">
            <v>-34975109106.830002</v>
          </cell>
          <cell r="C1515" t="str">
            <v>22</v>
          </cell>
          <cell r="D1515" t="str">
            <v>2205</v>
          </cell>
          <cell r="E1515" t="str">
            <v>220501</v>
          </cell>
          <cell r="F1515" t="str">
            <v>98</v>
          </cell>
        </row>
        <row r="1516">
          <cell r="A1516" t="str">
            <v>2205019899930005</v>
          </cell>
          <cell r="B1516">
            <v>-32036396478.52</v>
          </cell>
          <cell r="C1516" t="str">
            <v>22</v>
          </cell>
          <cell r="D1516" t="str">
            <v>2205</v>
          </cell>
          <cell r="E1516" t="str">
            <v>220501</v>
          </cell>
          <cell r="F1516" t="str">
            <v>98</v>
          </cell>
        </row>
        <row r="1517">
          <cell r="A1517" t="str">
            <v>2205019899930007</v>
          </cell>
          <cell r="B1517">
            <v>0</v>
          </cell>
          <cell r="C1517" t="str">
            <v>22</v>
          </cell>
          <cell r="D1517" t="str">
            <v>2205</v>
          </cell>
          <cell r="E1517" t="str">
            <v>220501</v>
          </cell>
          <cell r="F1517" t="str">
            <v>98</v>
          </cell>
        </row>
        <row r="1518">
          <cell r="A1518" t="str">
            <v>2205019899930008</v>
          </cell>
          <cell r="B1518">
            <v>0</v>
          </cell>
          <cell r="C1518" t="str">
            <v>22</v>
          </cell>
          <cell r="D1518" t="str">
            <v>2205</v>
          </cell>
          <cell r="E1518" t="str">
            <v>220501</v>
          </cell>
          <cell r="F1518" t="str">
            <v>98</v>
          </cell>
        </row>
        <row r="1519">
          <cell r="A1519" t="str">
            <v>2205019899930099</v>
          </cell>
          <cell r="B1519">
            <v>-52591277550.760002</v>
          </cell>
          <cell r="C1519" t="str">
            <v>22</v>
          </cell>
          <cell r="D1519" t="str">
            <v>2205</v>
          </cell>
          <cell r="E1519" t="str">
            <v>220501</v>
          </cell>
          <cell r="F1519" t="str">
            <v>98</v>
          </cell>
        </row>
        <row r="1520">
          <cell r="A1520" t="str">
            <v>2210024198120502</v>
          </cell>
          <cell r="B1520">
            <v>0</v>
          </cell>
          <cell r="C1520" t="str">
            <v>22</v>
          </cell>
          <cell r="D1520" t="str">
            <v>2210</v>
          </cell>
          <cell r="E1520" t="str">
            <v>221002</v>
          </cell>
          <cell r="F1520" t="str">
            <v>41</v>
          </cell>
        </row>
        <row r="1521">
          <cell r="A1521" t="str">
            <v>2210024199120002</v>
          </cell>
          <cell r="B1521">
            <v>-10123394000</v>
          </cell>
          <cell r="C1521" t="str">
            <v>22</v>
          </cell>
          <cell r="D1521" t="str">
            <v>2210</v>
          </cell>
          <cell r="E1521" t="str">
            <v>221002</v>
          </cell>
          <cell r="F1521" t="str">
            <v>41</v>
          </cell>
        </row>
        <row r="1522">
          <cell r="A1522" t="str">
            <v>2210024199120009</v>
          </cell>
          <cell r="B1522">
            <v>-37594767221.400002</v>
          </cell>
          <cell r="C1522" t="str">
            <v>22</v>
          </cell>
          <cell r="D1522" t="str">
            <v>2210</v>
          </cell>
          <cell r="E1522" t="str">
            <v>221002</v>
          </cell>
          <cell r="F1522" t="str">
            <v>41</v>
          </cell>
        </row>
        <row r="1523">
          <cell r="A1523" t="str">
            <v>2210024199120302</v>
          </cell>
          <cell r="B1523">
            <v>-279459575.33999997</v>
          </cell>
          <cell r="C1523" t="str">
            <v>22</v>
          </cell>
          <cell r="D1523" t="str">
            <v>2210</v>
          </cell>
          <cell r="E1523" t="str">
            <v>221002</v>
          </cell>
          <cell r="F1523" t="str">
            <v>41</v>
          </cell>
        </row>
        <row r="1524">
          <cell r="A1524" t="str">
            <v>2210024199120502</v>
          </cell>
          <cell r="B1524">
            <v>-336491039.56999999</v>
          </cell>
          <cell r="C1524" t="str">
            <v>22</v>
          </cell>
          <cell r="D1524" t="str">
            <v>2210</v>
          </cell>
          <cell r="E1524" t="str">
            <v>221002</v>
          </cell>
          <cell r="F1524" t="str">
            <v>41</v>
          </cell>
        </row>
        <row r="1525">
          <cell r="A1525" t="str">
            <v>2210024199121102</v>
          </cell>
          <cell r="B1525">
            <v>-133100575.56999999</v>
          </cell>
          <cell r="C1525" t="str">
            <v>22</v>
          </cell>
          <cell r="D1525" t="str">
            <v>2210</v>
          </cell>
          <cell r="E1525" t="str">
            <v>221002</v>
          </cell>
          <cell r="F1525" t="str">
            <v>41</v>
          </cell>
        </row>
        <row r="1526">
          <cell r="A1526" t="str">
            <v>2210024199121109</v>
          </cell>
          <cell r="B1526">
            <v>-1293701468.6800001</v>
          </cell>
          <cell r="C1526" t="str">
            <v>22</v>
          </cell>
          <cell r="D1526" t="str">
            <v>2210</v>
          </cell>
          <cell r="E1526" t="str">
            <v>221002</v>
          </cell>
          <cell r="F1526" t="str">
            <v>41</v>
          </cell>
        </row>
        <row r="1527">
          <cell r="A1527" t="str">
            <v>2210024199121402</v>
          </cell>
          <cell r="B1527">
            <v>-78415543.689999998</v>
          </cell>
          <cell r="C1527" t="str">
            <v>22</v>
          </cell>
          <cell r="D1527" t="str">
            <v>2210</v>
          </cell>
          <cell r="E1527" t="str">
            <v>221002</v>
          </cell>
          <cell r="F1527" t="str">
            <v>41</v>
          </cell>
        </row>
        <row r="1528">
          <cell r="A1528" t="str">
            <v>2210024199220102</v>
          </cell>
          <cell r="B1528">
            <v>-23387019647.919998</v>
          </cell>
          <cell r="C1528" t="str">
            <v>22</v>
          </cell>
          <cell r="D1528" t="str">
            <v>2210</v>
          </cell>
          <cell r="E1528" t="str">
            <v>221002</v>
          </cell>
          <cell r="F1528" t="str">
            <v>41</v>
          </cell>
        </row>
        <row r="1529">
          <cell r="A1529" t="str">
            <v>2210024199220109</v>
          </cell>
          <cell r="B1529">
            <v>-28468081357.639999</v>
          </cell>
          <cell r="C1529" t="str">
            <v>22</v>
          </cell>
          <cell r="D1529" t="str">
            <v>2210</v>
          </cell>
          <cell r="E1529" t="str">
            <v>221002</v>
          </cell>
          <cell r="F1529" t="str">
            <v>41</v>
          </cell>
        </row>
        <row r="1530">
          <cell r="A1530" t="str">
            <v>2210029899120004</v>
          </cell>
          <cell r="B1530">
            <v>-14097659507.84</v>
          </cell>
          <cell r="C1530" t="str">
            <v>22</v>
          </cell>
          <cell r="D1530" t="str">
            <v>2210</v>
          </cell>
          <cell r="E1530" t="str">
            <v>221002</v>
          </cell>
          <cell r="F1530" t="str">
            <v>98</v>
          </cell>
        </row>
        <row r="1531">
          <cell r="A1531" t="str">
            <v>2210029899120011</v>
          </cell>
          <cell r="B1531">
            <v>-46836507173.43</v>
          </cell>
          <cell r="C1531" t="str">
            <v>22</v>
          </cell>
          <cell r="D1531" t="str">
            <v>2210</v>
          </cell>
          <cell r="E1531" t="str">
            <v>221002</v>
          </cell>
          <cell r="F1531" t="str">
            <v>98</v>
          </cell>
        </row>
        <row r="1532">
          <cell r="A1532" t="str">
            <v>2210029899130004</v>
          </cell>
          <cell r="B1532">
            <v>0</v>
          </cell>
          <cell r="C1532" t="str">
            <v>22</v>
          </cell>
          <cell r="D1532" t="str">
            <v>2210</v>
          </cell>
          <cell r="E1532" t="str">
            <v>221002</v>
          </cell>
          <cell r="F1532" t="str">
            <v>98</v>
          </cell>
        </row>
        <row r="1533">
          <cell r="A1533" t="str">
            <v>2210029899220004</v>
          </cell>
          <cell r="B1533">
            <v>-211526160.22</v>
          </cell>
          <cell r="C1533" t="str">
            <v>22</v>
          </cell>
          <cell r="D1533" t="str">
            <v>2210</v>
          </cell>
          <cell r="E1533" t="str">
            <v>221002</v>
          </cell>
          <cell r="F1533" t="str">
            <v>98</v>
          </cell>
        </row>
        <row r="1534">
          <cell r="A1534" t="str">
            <v>2210029899220104</v>
          </cell>
          <cell r="B1534">
            <v>-29206448824.040001</v>
          </cell>
          <cell r="C1534" t="str">
            <v>22</v>
          </cell>
          <cell r="D1534" t="str">
            <v>2210</v>
          </cell>
          <cell r="E1534" t="str">
            <v>221002</v>
          </cell>
          <cell r="F1534" t="str">
            <v>98</v>
          </cell>
        </row>
        <row r="1535">
          <cell r="A1535" t="str">
            <v>2210029899220111</v>
          </cell>
          <cell r="B1535">
            <v>-12505269486.76</v>
          </cell>
          <cell r="C1535" t="str">
            <v>22</v>
          </cell>
          <cell r="D1535" t="str">
            <v>2210</v>
          </cell>
          <cell r="E1535" t="str">
            <v>221002</v>
          </cell>
          <cell r="F1535" t="str">
            <v>98</v>
          </cell>
        </row>
        <row r="1536">
          <cell r="A1536" t="str">
            <v>2405019899910099</v>
          </cell>
          <cell r="B1536">
            <v>0</v>
          </cell>
          <cell r="C1536" t="str">
            <v>24</v>
          </cell>
          <cell r="D1536" t="str">
            <v>2405</v>
          </cell>
          <cell r="E1536" t="str">
            <v>240501</v>
          </cell>
          <cell r="F1536" t="str">
            <v>98</v>
          </cell>
        </row>
        <row r="1537">
          <cell r="A1537" t="str">
            <v>2405019899911011</v>
          </cell>
          <cell r="B1537">
            <v>0</v>
          </cell>
          <cell r="C1537" t="str">
            <v>24</v>
          </cell>
          <cell r="D1537" t="str">
            <v>2405</v>
          </cell>
          <cell r="E1537" t="str">
            <v>240501</v>
          </cell>
          <cell r="F1537" t="str">
            <v>98</v>
          </cell>
        </row>
        <row r="1538">
          <cell r="A1538" t="str">
            <v>2405019899911099</v>
          </cell>
          <cell r="B1538">
            <v>-13460180143.07</v>
          </cell>
          <cell r="C1538" t="str">
            <v>24</v>
          </cell>
          <cell r="D1538" t="str">
            <v>2405</v>
          </cell>
          <cell r="E1538" t="str">
            <v>240501</v>
          </cell>
          <cell r="F1538" t="str">
            <v>98</v>
          </cell>
        </row>
        <row r="1539">
          <cell r="A1539" t="str">
            <v>2405019899912099</v>
          </cell>
          <cell r="B1539">
            <v>0</v>
          </cell>
          <cell r="C1539" t="str">
            <v>24</v>
          </cell>
          <cell r="D1539" t="str">
            <v>2405</v>
          </cell>
          <cell r="E1539" t="str">
            <v>240501</v>
          </cell>
          <cell r="F1539" t="str">
            <v>98</v>
          </cell>
        </row>
        <row r="1540">
          <cell r="A1540" t="str">
            <v>2405019899912299</v>
          </cell>
          <cell r="B1540">
            <v>0</v>
          </cell>
          <cell r="C1540" t="str">
            <v>24</v>
          </cell>
          <cell r="D1540" t="str">
            <v>2405</v>
          </cell>
          <cell r="E1540" t="str">
            <v>240501</v>
          </cell>
          <cell r="F1540" t="str">
            <v>98</v>
          </cell>
        </row>
        <row r="1541">
          <cell r="A1541" t="str">
            <v>2405909899930099</v>
          </cell>
          <cell r="B1541">
            <v>0</v>
          </cell>
          <cell r="C1541" t="str">
            <v>24</v>
          </cell>
          <cell r="D1541" t="str">
            <v>2405</v>
          </cell>
          <cell r="E1541" t="str">
            <v>240590</v>
          </cell>
          <cell r="F1541" t="str">
            <v>98</v>
          </cell>
        </row>
        <row r="1542">
          <cell r="A1542" t="str">
            <v>2406909899920099</v>
          </cell>
          <cell r="B1542">
            <v>0</v>
          </cell>
          <cell r="C1542" t="str">
            <v>24</v>
          </cell>
          <cell r="D1542" t="str">
            <v>2406</v>
          </cell>
          <cell r="E1542" t="str">
            <v>240690</v>
          </cell>
          <cell r="F1542" t="str">
            <v>98</v>
          </cell>
        </row>
        <row r="1543">
          <cell r="A1543" t="str">
            <v>2410014101911001</v>
          </cell>
          <cell r="B1543">
            <v>-1758430899</v>
          </cell>
          <cell r="C1543" t="str">
            <v>24</v>
          </cell>
          <cell r="D1543" t="str">
            <v>2410</v>
          </cell>
          <cell r="E1543" t="str">
            <v>241001</v>
          </cell>
          <cell r="F1543" t="str">
            <v>41</v>
          </cell>
        </row>
        <row r="1544">
          <cell r="A1544" t="str">
            <v>2410014101911002</v>
          </cell>
          <cell r="B1544">
            <v>0</v>
          </cell>
          <cell r="C1544" t="str">
            <v>24</v>
          </cell>
          <cell r="D1544" t="str">
            <v>2410</v>
          </cell>
          <cell r="E1544" t="str">
            <v>241001</v>
          </cell>
          <cell r="F1544" t="str">
            <v>41</v>
          </cell>
        </row>
        <row r="1545">
          <cell r="A1545" t="str">
            <v>2410014101911008</v>
          </cell>
          <cell r="B1545">
            <v>0</v>
          </cell>
          <cell r="C1545" t="str">
            <v>24</v>
          </cell>
          <cell r="D1545" t="str">
            <v>2410</v>
          </cell>
          <cell r="E1545" t="str">
            <v>241001</v>
          </cell>
          <cell r="F1545" t="str">
            <v>41</v>
          </cell>
        </row>
        <row r="1546">
          <cell r="A1546" t="str">
            <v>2410014101911009</v>
          </cell>
          <cell r="B1546">
            <v>-415910808</v>
          </cell>
          <cell r="C1546" t="str">
            <v>24</v>
          </cell>
          <cell r="D1546" t="str">
            <v>2410</v>
          </cell>
          <cell r="E1546" t="str">
            <v>241001</v>
          </cell>
          <cell r="F1546" t="str">
            <v>41</v>
          </cell>
        </row>
        <row r="1547">
          <cell r="A1547" t="str">
            <v>2410014101911010</v>
          </cell>
          <cell r="B1547">
            <v>-26825545</v>
          </cell>
          <cell r="C1547" t="str">
            <v>24</v>
          </cell>
          <cell r="D1547" t="str">
            <v>2410</v>
          </cell>
          <cell r="E1547" t="str">
            <v>241001</v>
          </cell>
          <cell r="F1547" t="str">
            <v>41</v>
          </cell>
        </row>
        <row r="1548">
          <cell r="A1548" t="str">
            <v>2410014101911012</v>
          </cell>
          <cell r="B1548">
            <v>0</v>
          </cell>
          <cell r="C1548" t="str">
            <v>24</v>
          </cell>
          <cell r="D1548" t="str">
            <v>2410</v>
          </cell>
          <cell r="E1548" t="str">
            <v>241001</v>
          </cell>
          <cell r="F1548" t="str">
            <v>41</v>
          </cell>
        </row>
        <row r="1549">
          <cell r="A1549" t="str">
            <v>2410015101911020</v>
          </cell>
          <cell r="B1549">
            <v>0</v>
          </cell>
          <cell r="C1549" t="str">
            <v>24</v>
          </cell>
          <cell r="D1549" t="str">
            <v>2410</v>
          </cell>
          <cell r="E1549" t="str">
            <v>241001</v>
          </cell>
          <cell r="F1549" t="str">
            <v>51</v>
          </cell>
        </row>
        <row r="1550">
          <cell r="A1550" t="str">
            <v>2410019801111011</v>
          </cell>
          <cell r="B1550">
            <v>-4171998709</v>
          </cell>
          <cell r="C1550" t="str">
            <v>24</v>
          </cell>
          <cell r="D1550" t="str">
            <v>2410</v>
          </cell>
          <cell r="E1550" t="str">
            <v>241001</v>
          </cell>
          <cell r="F1550" t="str">
            <v>98</v>
          </cell>
        </row>
        <row r="1551">
          <cell r="A1551" t="str">
            <v>2410019801111012</v>
          </cell>
          <cell r="B1551">
            <v>0</v>
          </cell>
          <cell r="C1551" t="str">
            <v>24</v>
          </cell>
          <cell r="D1551" t="str">
            <v>2410</v>
          </cell>
          <cell r="E1551" t="str">
            <v>241001</v>
          </cell>
          <cell r="F1551" t="str">
            <v>98</v>
          </cell>
        </row>
        <row r="1552">
          <cell r="A1552" t="str">
            <v>2410019801910099</v>
          </cell>
          <cell r="B1552">
            <v>0</v>
          </cell>
          <cell r="C1552" t="str">
            <v>24</v>
          </cell>
          <cell r="D1552" t="str">
            <v>2410</v>
          </cell>
          <cell r="E1552" t="str">
            <v>241001</v>
          </cell>
          <cell r="F1552" t="str">
            <v>98</v>
          </cell>
        </row>
        <row r="1553">
          <cell r="A1553" t="str">
            <v>2410019801911001</v>
          </cell>
          <cell r="B1553">
            <v>0</v>
          </cell>
          <cell r="C1553" t="str">
            <v>24</v>
          </cell>
          <cell r="D1553" t="str">
            <v>2410</v>
          </cell>
          <cell r="E1553" t="str">
            <v>241001</v>
          </cell>
          <cell r="F1553" t="str">
            <v>98</v>
          </cell>
        </row>
        <row r="1554">
          <cell r="A1554" t="str">
            <v>2410019801911003</v>
          </cell>
          <cell r="B1554">
            <v>-932854.14</v>
          </cell>
          <cell r="C1554" t="str">
            <v>24</v>
          </cell>
          <cell r="D1554" t="str">
            <v>2410</v>
          </cell>
          <cell r="E1554" t="str">
            <v>241001</v>
          </cell>
          <cell r="F1554" t="str">
            <v>98</v>
          </cell>
        </row>
        <row r="1555">
          <cell r="A1555" t="str">
            <v>2410019801911004</v>
          </cell>
          <cell r="B1555">
            <v>-13379491.26</v>
          </cell>
          <cell r="C1555" t="str">
            <v>24</v>
          </cell>
          <cell r="D1555" t="str">
            <v>2410</v>
          </cell>
          <cell r="E1555" t="str">
            <v>241001</v>
          </cell>
          <cell r="F1555" t="str">
            <v>98</v>
          </cell>
        </row>
        <row r="1556">
          <cell r="A1556" t="str">
            <v>2410019801911005</v>
          </cell>
          <cell r="B1556">
            <v>0</v>
          </cell>
          <cell r="C1556" t="str">
            <v>24</v>
          </cell>
          <cell r="D1556" t="str">
            <v>2410</v>
          </cell>
          <cell r="E1556" t="str">
            <v>241001</v>
          </cell>
          <cell r="F1556" t="str">
            <v>98</v>
          </cell>
        </row>
        <row r="1557">
          <cell r="A1557" t="str">
            <v>2410019801911007</v>
          </cell>
          <cell r="B1557">
            <v>0</v>
          </cell>
          <cell r="C1557" t="str">
            <v>24</v>
          </cell>
          <cell r="D1557" t="str">
            <v>2410</v>
          </cell>
          <cell r="E1557" t="str">
            <v>241001</v>
          </cell>
          <cell r="F1557" t="str">
            <v>98</v>
          </cell>
        </row>
        <row r="1558">
          <cell r="A1558" t="str">
            <v>2410019801911011</v>
          </cell>
          <cell r="B1558">
            <v>-6907771926.9399996</v>
          </cell>
          <cell r="C1558" t="str">
            <v>24</v>
          </cell>
          <cell r="D1558" t="str">
            <v>2410</v>
          </cell>
          <cell r="E1558" t="str">
            <v>241001</v>
          </cell>
          <cell r="F1558" t="str">
            <v>98</v>
          </cell>
        </row>
        <row r="1559">
          <cell r="A1559" t="str">
            <v>2410019801911012</v>
          </cell>
          <cell r="B1559">
            <v>0</v>
          </cell>
          <cell r="C1559" t="str">
            <v>24</v>
          </cell>
          <cell r="D1559" t="str">
            <v>2410</v>
          </cell>
          <cell r="E1559" t="str">
            <v>241001</v>
          </cell>
          <cell r="F1559" t="str">
            <v>98</v>
          </cell>
        </row>
        <row r="1560">
          <cell r="A1560" t="str">
            <v>2410019801911030</v>
          </cell>
          <cell r="B1560">
            <v>0</v>
          </cell>
          <cell r="C1560" t="str">
            <v>24</v>
          </cell>
          <cell r="D1560" t="str">
            <v>2410</v>
          </cell>
          <cell r="E1560" t="str">
            <v>241001</v>
          </cell>
          <cell r="F1560" t="str">
            <v>98</v>
          </cell>
        </row>
        <row r="1561">
          <cell r="A1561" t="str">
            <v>2410019801911099</v>
          </cell>
          <cell r="B1561">
            <v>-2807191772.6100001</v>
          </cell>
          <cell r="C1561" t="str">
            <v>24</v>
          </cell>
          <cell r="D1561" t="str">
            <v>2410</v>
          </cell>
          <cell r="E1561" t="str">
            <v>241001</v>
          </cell>
          <cell r="F1561" t="str">
            <v>98</v>
          </cell>
        </row>
        <row r="1562">
          <cell r="A1562" t="str">
            <v>2410019801911199</v>
          </cell>
          <cell r="B1562">
            <v>0</v>
          </cell>
          <cell r="C1562" t="str">
            <v>24</v>
          </cell>
          <cell r="D1562" t="str">
            <v>2410</v>
          </cell>
          <cell r="E1562" t="str">
            <v>241001</v>
          </cell>
          <cell r="F1562" t="str">
            <v>98</v>
          </cell>
        </row>
        <row r="1563">
          <cell r="A1563" t="str">
            <v>2410019801912099</v>
          </cell>
          <cell r="B1563">
            <v>-9025054.6600000001</v>
          </cell>
          <cell r="C1563" t="str">
            <v>24</v>
          </cell>
          <cell r="D1563" t="str">
            <v>2410</v>
          </cell>
          <cell r="E1563" t="str">
            <v>241001</v>
          </cell>
          <cell r="F1563" t="str">
            <v>98</v>
          </cell>
        </row>
        <row r="1564">
          <cell r="A1564" t="str">
            <v>2410019802920099</v>
          </cell>
          <cell r="B1564">
            <v>0</v>
          </cell>
          <cell r="C1564" t="str">
            <v>24</v>
          </cell>
          <cell r="D1564" t="str">
            <v>2410</v>
          </cell>
          <cell r="E1564" t="str">
            <v>241001</v>
          </cell>
          <cell r="F1564" t="str">
            <v>98</v>
          </cell>
        </row>
        <row r="1565">
          <cell r="A1565" t="str">
            <v>2425049899131199</v>
          </cell>
          <cell r="B1565">
            <v>-153014462</v>
          </cell>
          <cell r="C1565" t="str">
            <v>24</v>
          </cell>
          <cell r="D1565" t="str">
            <v>2425</v>
          </cell>
          <cell r="E1565" t="str">
            <v>242504</v>
          </cell>
          <cell r="F1565" t="str">
            <v>98</v>
          </cell>
        </row>
        <row r="1566">
          <cell r="A1566" t="str">
            <v>2425189899950099</v>
          </cell>
          <cell r="B1566">
            <v>-447432081.81</v>
          </cell>
          <cell r="C1566" t="str">
            <v>24</v>
          </cell>
          <cell r="D1566" t="str">
            <v>2425</v>
          </cell>
          <cell r="E1566" t="str">
            <v>242518</v>
          </cell>
          <cell r="F1566" t="str">
            <v>98</v>
          </cell>
        </row>
        <row r="1567">
          <cell r="A1567" t="str">
            <v>2425189899973099</v>
          </cell>
          <cell r="B1567">
            <v>0</v>
          </cell>
          <cell r="C1567" t="str">
            <v>24</v>
          </cell>
          <cell r="D1567" t="str">
            <v>2425</v>
          </cell>
          <cell r="E1567" t="str">
            <v>242518</v>
          </cell>
          <cell r="F1567" t="str">
            <v>98</v>
          </cell>
        </row>
        <row r="1568">
          <cell r="A1568" t="str">
            <v>2425189899973599</v>
          </cell>
          <cell r="B1568">
            <v>0</v>
          </cell>
          <cell r="C1568" t="str">
            <v>24</v>
          </cell>
          <cell r="D1568" t="str">
            <v>2425</v>
          </cell>
          <cell r="E1568" t="str">
            <v>242518</v>
          </cell>
          <cell r="F1568" t="str">
            <v>98</v>
          </cell>
        </row>
        <row r="1569">
          <cell r="A1569" t="str">
            <v>2425199899927799</v>
          </cell>
          <cell r="B1569">
            <v>0</v>
          </cell>
          <cell r="C1569" t="str">
            <v>24</v>
          </cell>
          <cell r="D1569" t="str">
            <v>2425</v>
          </cell>
          <cell r="E1569" t="str">
            <v>242519</v>
          </cell>
          <cell r="F1569" t="str">
            <v>98</v>
          </cell>
        </row>
        <row r="1570">
          <cell r="A1570" t="str">
            <v>2425199899974199</v>
          </cell>
          <cell r="B1570">
            <v>-342032212.87</v>
          </cell>
          <cell r="C1570" t="str">
            <v>24</v>
          </cell>
          <cell r="D1570" t="str">
            <v>2425</v>
          </cell>
          <cell r="E1570" t="str">
            <v>242519</v>
          </cell>
          <cell r="F1570" t="str">
            <v>98</v>
          </cell>
        </row>
        <row r="1571">
          <cell r="A1571" t="str">
            <v>2425209899926599</v>
          </cell>
          <cell r="B1571">
            <v>-140036959.44</v>
          </cell>
          <cell r="C1571" t="str">
            <v>24</v>
          </cell>
          <cell r="D1571" t="str">
            <v>2425</v>
          </cell>
          <cell r="E1571" t="str">
            <v>242520</v>
          </cell>
          <cell r="F1571" t="str">
            <v>98</v>
          </cell>
        </row>
        <row r="1572">
          <cell r="A1572" t="str">
            <v>2425209899971099</v>
          </cell>
          <cell r="B1572">
            <v>-6865293.4699999997</v>
          </cell>
          <cell r="C1572" t="str">
            <v>24</v>
          </cell>
          <cell r="D1572" t="str">
            <v>2425</v>
          </cell>
          <cell r="E1572" t="str">
            <v>242520</v>
          </cell>
          <cell r="F1572" t="str">
            <v>98</v>
          </cell>
        </row>
        <row r="1573">
          <cell r="A1573" t="str">
            <v>2425209899972099</v>
          </cell>
          <cell r="B1573">
            <v>-24514632.460000001</v>
          </cell>
          <cell r="C1573" t="str">
            <v>24</v>
          </cell>
          <cell r="D1573" t="str">
            <v>2425</v>
          </cell>
          <cell r="E1573" t="str">
            <v>242520</v>
          </cell>
          <cell r="F1573" t="str">
            <v>98</v>
          </cell>
        </row>
        <row r="1574">
          <cell r="A1574" t="str">
            <v>2425219899999999</v>
          </cell>
          <cell r="B1574">
            <v>0</v>
          </cell>
          <cell r="C1574" t="str">
            <v>24</v>
          </cell>
          <cell r="D1574" t="str">
            <v>2425</v>
          </cell>
          <cell r="E1574" t="str">
            <v>242521</v>
          </cell>
          <cell r="F1574" t="str">
            <v>98</v>
          </cell>
        </row>
        <row r="1575">
          <cell r="A1575" t="str">
            <v>2425229899920199</v>
          </cell>
          <cell r="B1575">
            <v>-34770228</v>
          </cell>
          <cell r="C1575" t="str">
            <v>24</v>
          </cell>
          <cell r="D1575" t="str">
            <v>2425</v>
          </cell>
          <cell r="E1575" t="str">
            <v>242522</v>
          </cell>
          <cell r="F1575" t="str">
            <v>98</v>
          </cell>
        </row>
        <row r="1576">
          <cell r="A1576" t="str">
            <v>2425249899980099</v>
          </cell>
          <cell r="B1576">
            <v>0</v>
          </cell>
          <cell r="C1576" t="str">
            <v>24</v>
          </cell>
          <cell r="D1576" t="str">
            <v>2425</v>
          </cell>
          <cell r="E1576" t="str">
            <v>242524</v>
          </cell>
          <cell r="F1576" t="str">
            <v>98</v>
          </cell>
        </row>
        <row r="1577">
          <cell r="A1577" t="str">
            <v>2425329899975099</v>
          </cell>
          <cell r="B1577">
            <v>0</v>
          </cell>
          <cell r="C1577" t="str">
            <v>24</v>
          </cell>
          <cell r="D1577" t="str">
            <v>2425</v>
          </cell>
          <cell r="E1577" t="str">
            <v>242532</v>
          </cell>
          <cell r="F1577" t="str">
            <v>98</v>
          </cell>
        </row>
        <row r="1578">
          <cell r="A1578" t="str">
            <v>2425339899974099</v>
          </cell>
          <cell r="B1578">
            <v>0</v>
          </cell>
          <cell r="C1578" t="str">
            <v>24</v>
          </cell>
          <cell r="D1578" t="str">
            <v>2425</v>
          </cell>
          <cell r="E1578" t="str">
            <v>242533</v>
          </cell>
          <cell r="F1578" t="str">
            <v>98</v>
          </cell>
        </row>
        <row r="1579">
          <cell r="A1579" t="str">
            <v>2425339899974199</v>
          </cell>
          <cell r="B1579">
            <v>0</v>
          </cell>
          <cell r="C1579" t="str">
            <v>24</v>
          </cell>
          <cell r="D1579" t="str">
            <v>2425</v>
          </cell>
          <cell r="E1579" t="str">
            <v>242533</v>
          </cell>
          <cell r="F1579" t="str">
            <v>98</v>
          </cell>
        </row>
        <row r="1580">
          <cell r="A1580" t="str">
            <v>2425909899110007</v>
          </cell>
          <cell r="B1580">
            <v>-627173540</v>
          </cell>
          <cell r="C1580" t="str">
            <v>24</v>
          </cell>
          <cell r="D1580" t="str">
            <v>2425</v>
          </cell>
          <cell r="E1580" t="str">
            <v>242590</v>
          </cell>
          <cell r="F1580" t="str">
            <v>98</v>
          </cell>
        </row>
        <row r="1581">
          <cell r="A1581" t="str">
            <v>2425909899110011</v>
          </cell>
          <cell r="B1581">
            <v>-22615769513.860001</v>
          </cell>
          <cell r="C1581" t="str">
            <v>24</v>
          </cell>
          <cell r="D1581" t="str">
            <v>2425</v>
          </cell>
          <cell r="E1581" t="str">
            <v>242590</v>
          </cell>
          <cell r="F1581" t="str">
            <v>98</v>
          </cell>
        </row>
        <row r="1582">
          <cell r="A1582" t="str">
            <v>2425909899110099</v>
          </cell>
          <cell r="B1582">
            <v>-548692400</v>
          </cell>
          <cell r="C1582" t="str">
            <v>24</v>
          </cell>
          <cell r="D1582" t="str">
            <v>2425</v>
          </cell>
          <cell r="E1582" t="str">
            <v>242590</v>
          </cell>
          <cell r="F1582" t="str">
            <v>98</v>
          </cell>
        </row>
        <row r="1583">
          <cell r="A1583" t="str">
            <v>2425909899110111</v>
          </cell>
          <cell r="B1583">
            <v>-18629414475.939999</v>
          </cell>
          <cell r="C1583" t="str">
            <v>24</v>
          </cell>
          <cell r="D1583" t="str">
            <v>2425</v>
          </cell>
          <cell r="E1583" t="str">
            <v>242590</v>
          </cell>
          <cell r="F1583" t="str">
            <v>98</v>
          </cell>
        </row>
        <row r="1584">
          <cell r="A1584" t="str">
            <v>2425909899110199</v>
          </cell>
          <cell r="B1584">
            <v>-148300340.19999999</v>
          </cell>
          <cell r="C1584" t="str">
            <v>24</v>
          </cell>
          <cell r="D1584" t="str">
            <v>2425</v>
          </cell>
          <cell r="E1584" t="str">
            <v>242590</v>
          </cell>
          <cell r="F1584" t="str">
            <v>98</v>
          </cell>
        </row>
        <row r="1585">
          <cell r="A1585" t="str">
            <v>2425909899111099</v>
          </cell>
          <cell r="B1585">
            <v>-5435000000</v>
          </cell>
          <cell r="C1585" t="str">
            <v>24</v>
          </cell>
          <cell r="D1585" t="str">
            <v>2425</v>
          </cell>
          <cell r="E1585" t="str">
            <v>242590</v>
          </cell>
          <cell r="F1585" t="str">
            <v>98</v>
          </cell>
        </row>
        <row r="1586">
          <cell r="A1586" t="str">
            <v>2425909899120001</v>
          </cell>
          <cell r="B1586">
            <v>-455642750</v>
          </cell>
          <cell r="C1586" t="str">
            <v>24</v>
          </cell>
          <cell r="D1586" t="str">
            <v>2425</v>
          </cell>
          <cell r="E1586" t="str">
            <v>242590</v>
          </cell>
          <cell r="F1586" t="str">
            <v>98</v>
          </cell>
        </row>
        <row r="1587">
          <cell r="A1587" t="str">
            <v>2425909899120002</v>
          </cell>
          <cell r="B1587">
            <v>-1155050000</v>
          </cell>
          <cell r="C1587" t="str">
            <v>24</v>
          </cell>
          <cell r="D1587" t="str">
            <v>2425</v>
          </cell>
          <cell r="E1587" t="str">
            <v>242590</v>
          </cell>
          <cell r="F1587" t="str">
            <v>98</v>
          </cell>
        </row>
        <row r="1588">
          <cell r="A1588" t="str">
            <v>2425909899120003</v>
          </cell>
          <cell r="B1588">
            <v>-9760507807</v>
          </cell>
          <cell r="C1588" t="str">
            <v>24</v>
          </cell>
          <cell r="D1588" t="str">
            <v>2425</v>
          </cell>
          <cell r="E1588" t="str">
            <v>242590</v>
          </cell>
          <cell r="F1588" t="str">
            <v>98</v>
          </cell>
        </row>
        <row r="1589">
          <cell r="A1589" t="str">
            <v>2425909899120004</v>
          </cell>
          <cell r="B1589">
            <v>-261318450</v>
          </cell>
          <cell r="C1589" t="str">
            <v>24</v>
          </cell>
          <cell r="D1589" t="str">
            <v>2425</v>
          </cell>
          <cell r="E1589" t="str">
            <v>242590</v>
          </cell>
          <cell r="F1589" t="str">
            <v>98</v>
          </cell>
        </row>
        <row r="1590">
          <cell r="A1590" t="str">
            <v>2425909899120011</v>
          </cell>
          <cell r="B1590">
            <v>0</v>
          </cell>
          <cell r="C1590" t="str">
            <v>24</v>
          </cell>
          <cell r="D1590" t="str">
            <v>2425</v>
          </cell>
          <cell r="E1590" t="str">
            <v>242590</v>
          </cell>
          <cell r="F1590" t="str">
            <v>98</v>
          </cell>
        </row>
        <row r="1591">
          <cell r="A1591" t="str">
            <v>2425909899120099</v>
          </cell>
          <cell r="B1591">
            <v>-946293675.69000006</v>
          </cell>
          <cell r="C1591" t="str">
            <v>24</v>
          </cell>
          <cell r="D1591" t="str">
            <v>2425</v>
          </cell>
          <cell r="E1591" t="str">
            <v>242590</v>
          </cell>
          <cell r="F1591" t="str">
            <v>98</v>
          </cell>
        </row>
        <row r="1592">
          <cell r="A1592" t="str">
            <v>2425909899120103</v>
          </cell>
          <cell r="B1592">
            <v>-43200000</v>
          </cell>
          <cell r="C1592" t="str">
            <v>24</v>
          </cell>
          <cell r="D1592" t="str">
            <v>2425</v>
          </cell>
          <cell r="E1592" t="str">
            <v>242590</v>
          </cell>
          <cell r="F1592" t="str">
            <v>98</v>
          </cell>
        </row>
        <row r="1593">
          <cell r="A1593" t="str">
            <v>2425909899120111</v>
          </cell>
          <cell r="B1593">
            <v>0</v>
          </cell>
          <cell r="C1593" t="str">
            <v>24</v>
          </cell>
          <cell r="D1593" t="str">
            <v>2425</v>
          </cell>
          <cell r="E1593" t="str">
            <v>242590</v>
          </cell>
          <cell r="F1593" t="str">
            <v>98</v>
          </cell>
        </row>
        <row r="1594">
          <cell r="A1594" t="str">
            <v>2425909899136011</v>
          </cell>
          <cell r="B1594">
            <v>0</v>
          </cell>
          <cell r="C1594" t="str">
            <v>24</v>
          </cell>
          <cell r="D1594" t="str">
            <v>2425</v>
          </cell>
          <cell r="E1594" t="str">
            <v>242590</v>
          </cell>
          <cell r="F1594" t="str">
            <v>98</v>
          </cell>
        </row>
        <row r="1595">
          <cell r="A1595" t="str">
            <v>2425909899211199</v>
          </cell>
          <cell r="B1595">
            <v>-594593213.01999998</v>
          </cell>
          <cell r="C1595" t="str">
            <v>24</v>
          </cell>
          <cell r="D1595" t="str">
            <v>2425</v>
          </cell>
          <cell r="E1595" t="str">
            <v>242590</v>
          </cell>
          <cell r="F1595" t="str">
            <v>98</v>
          </cell>
        </row>
        <row r="1596">
          <cell r="A1596" t="str">
            <v>2425909899911099</v>
          </cell>
          <cell r="B1596">
            <v>-328066</v>
          </cell>
          <cell r="C1596" t="str">
            <v>24</v>
          </cell>
          <cell r="D1596" t="str">
            <v>2425</v>
          </cell>
          <cell r="E1596" t="str">
            <v>242590</v>
          </cell>
          <cell r="F1596" t="str">
            <v>98</v>
          </cell>
        </row>
        <row r="1597">
          <cell r="A1597" t="str">
            <v>2425909899912099</v>
          </cell>
          <cell r="B1597">
            <v>-122949721</v>
          </cell>
          <cell r="C1597" t="str">
            <v>24</v>
          </cell>
          <cell r="D1597" t="str">
            <v>2425</v>
          </cell>
          <cell r="E1597" t="str">
            <v>242590</v>
          </cell>
          <cell r="F1597" t="str">
            <v>98</v>
          </cell>
        </row>
        <row r="1598">
          <cell r="A1598" t="str">
            <v>2425909899920099</v>
          </cell>
          <cell r="B1598">
            <v>-222280241</v>
          </cell>
          <cell r="C1598" t="str">
            <v>24</v>
          </cell>
          <cell r="D1598" t="str">
            <v>2425</v>
          </cell>
          <cell r="E1598" t="str">
            <v>242590</v>
          </cell>
          <cell r="F1598" t="str">
            <v>98</v>
          </cell>
        </row>
        <row r="1599">
          <cell r="A1599" t="str">
            <v>2425909899920599</v>
          </cell>
          <cell r="B1599">
            <v>-52038093.200000003</v>
          </cell>
          <cell r="C1599" t="str">
            <v>24</v>
          </cell>
          <cell r="D1599" t="str">
            <v>2425</v>
          </cell>
          <cell r="E1599" t="str">
            <v>242590</v>
          </cell>
          <cell r="F1599" t="str">
            <v>98</v>
          </cell>
        </row>
        <row r="1600">
          <cell r="A1600" t="str">
            <v>2425909899921099</v>
          </cell>
          <cell r="B1600">
            <v>-28573759.66</v>
          </cell>
          <cell r="C1600" t="str">
            <v>24</v>
          </cell>
          <cell r="D1600" t="str">
            <v>2425</v>
          </cell>
          <cell r="E1600" t="str">
            <v>242590</v>
          </cell>
          <cell r="F1600" t="str">
            <v>98</v>
          </cell>
        </row>
        <row r="1601">
          <cell r="A1601" t="str">
            <v>2425909899921599</v>
          </cell>
          <cell r="B1601">
            <v>-37992276</v>
          </cell>
          <cell r="C1601" t="str">
            <v>24</v>
          </cell>
          <cell r="D1601" t="str">
            <v>2425</v>
          </cell>
          <cell r="E1601" t="str">
            <v>242590</v>
          </cell>
          <cell r="F1601" t="str">
            <v>98</v>
          </cell>
        </row>
        <row r="1602">
          <cell r="A1602" t="str">
            <v>2425909899921799</v>
          </cell>
          <cell r="B1602">
            <v>-8403266</v>
          </cell>
          <cell r="C1602" t="str">
            <v>24</v>
          </cell>
          <cell r="D1602" t="str">
            <v>2425</v>
          </cell>
          <cell r="E1602" t="str">
            <v>242590</v>
          </cell>
          <cell r="F1602" t="str">
            <v>98</v>
          </cell>
        </row>
        <row r="1603">
          <cell r="A1603" t="str">
            <v>2425909899921999</v>
          </cell>
          <cell r="B1603">
            <v>0</v>
          </cell>
          <cell r="C1603" t="str">
            <v>24</v>
          </cell>
          <cell r="D1603" t="str">
            <v>2425</v>
          </cell>
          <cell r="E1603" t="str">
            <v>242590</v>
          </cell>
          <cell r="F1603" t="str">
            <v>98</v>
          </cell>
        </row>
        <row r="1604">
          <cell r="A1604" t="str">
            <v>2425909899922099</v>
          </cell>
          <cell r="B1604">
            <v>0</v>
          </cell>
          <cell r="C1604" t="str">
            <v>24</v>
          </cell>
          <cell r="D1604" t="str">
            <v>2425</v>
          </cell>
          <cell r="E1604" t="str">
            <v>242590</v>
          </cell>
          <cell r="F1604" t="str">
            <v>98</v>
          </cell>
        </row>
        <row r="1605">
          <cell r="A1605" t="str">
            <v>2425909899926599</v>
          </cell>
          <cell r="B1605">
            <v>0</v>
          </cell>
          <cell r="C1605" t="str">
            <v>24</v>
          </cell>
          <cell r="D1605" t="str">
            <v>2425</v>
          </cell>
          <cell r="E1605" t="str">
            <v>242590</v>
          </cell>
          <cell r="F1605" t="str">
            <v>98</v>
          </cell>
        </row>
        <row r="1606">
          <cell r="A1606" t="str">
            <v>2425909899927799</v>
          </cell>
          <cell r="B1606">
            <v>0</v>
          </cell>
          <cell r="C1606" t="str">
            <v>24</v>
          </cell>
          <cell r="D1606" t="str">
            <v>2425</v>
          </cell>
          <cell r="E1606" t="str">
            <v>242590</v>
          </cell>
          <cell r="F1606" t="str">
            <v>98</v>
          </cell>
        </row>
        <row r="1607">
          <cell r="A1607" t="str">
            <v>2425909899930399</v>
          </cell>
          <cell r="B1607">
            <v>-18493905</v>
          </cell>
          <cell r="C1607" t="str">
            <v>24</v>
          </cell>
          <cell r="D1607" t="str">
            <v>2425</v>
          </cell>
          <cell r="E1607" t="str">
            <v>242590</v>
          </cell>
          <cell r="F1607" t="str">
            <v>98</v>
          </cell>
        </row>
        <row r="1608">
          <cell r="A1608" t="str">
            <v>2425909899930499</v>
          </cell>
          <cell r="B1608">
            <v>0</v>
          </cell>
          <cell r="C1608" t="str">
            <v>24</v>
          </cell>
          <cell r="D1608" t="str">
            <v>2425</v>
          </cell>
          <cell r="E1608" t="str">
            <v>242590</v>
          </cell>
          <cell r="F1608" t="str">
            <v>98</v>
          </cell>
        </row>
        <row r="1609">
          <cell r="A1609" t="str">
            <v>2425909899930599</v>
          </cell>
          <cell r="B1609">
            <v>72240</v>
          </cell>
          <cell r="C1609" t="str">
            <v>24</v>
          </cell>
          <cell r="D1609" t="str">
            <v>2425</v>
          </cell>
          <cell r="E1609" t="str">
            <v>242590</v>
          </cell>
          <cell r="F1609" t="str">
            <v>98</v>
          </cell>
        </row>
        <row r="1610">
          <cell r="A1610" t="str">
            <v>2425909899930699</v>
          </cell>
          <cell r="B1610">
            <v>0</v>
          </cell>
          <cell r="C1610" t="str">
            <v>24</v>
          </cell>
          <cell r="D1610" t="str">
            <v>2425</v>
          </cell>
          <cell r="E1610" t="str">
            <v>242590</v>
          </cell>
          <cell r="F1610" t="str">
            <v>98</v>
          </cell>
        </row>
        <row r="1611">
          <cell r="A1611" t="str">
            <v>2425909899930799</v>
          </cell>
          <cell r="B1611">
            <v>0</v>
          </cell>
          <cell r="C1611" t="str">
            <v>24</v>
          </cell>
          <cell r="D1611" t="str">
            <v>2425</v>
          </cell>
          <cell r="E1611" t="str">
            <v>242590</v>
          </cell>
          <cell r="F1611" t="str">
            <v>98</v>
          </cell>
        </row>
        <row r="1612">
          <cell r="A1612" t="str">
            <v>2425909899930899</v>
          </cell>
          <cell r="B1612">
            <v>0</v>
          </cell>
          <cell r="C1612" t="str">
            <v>24</v>
          </cell>
          <cell r="D1612" t="str">
            <v>2425</v>
          </cell>
          <cell r="E1612" t="str">
            <v>242590</v>
          </cell>
          <cell r="F1612" t="str">
            <v>98</v>
          </cell>
        </row>
        <row r="1613">
          <cell r="A1613" t="str">
            <v>2425909899930999</v>
          </cell>
          <cell r="B1613">
            <v>0</v>
          </cell>
          <cell r="C1613" t="str">
            <v>24</v>
          </cell>
          <cell r="D1613" t="str">
            <v>2425</v>
          </cell>
          <cell r="E1613" t="str">
            <v>242590</v>
          </cell>
          <cell r="F1613" t="str">
            <v>98</v>
          </cell>
        </row>
        <row r="1614">
          <cell r="A1614" t="str">
            <v>2425909899931099</v>
          </cell>
          <cell r="B1614">
            <v>0</v>
          </cell>
          <cell r="C1614" t="str">
            <v>24</v>
          </cell>
          <cell r="D1614" t="str">
            <v>2425</v>
          </cell>
          <cell r="E1614" t="str">
            <v>242590</v>
          </cell>
          <cell r="F1614" t="str">
            <v>98</v>
          </cell>
        </row>
        <row r="1615">
          <cell r="A1615" t="str">
            <v>2425909899931199</v>
          </cell>
          <cell r="B1615">
            <v>0</v>
          </cell>
          <cell r="C1615" t="str">
            <v>24</v>
          </cell>
          <cell r="D1615" t="str">
            <v>2425</v>
          </cell>
          <cell r="E1615" t="str">
            <v>242590</v>
          </cell>
          <cell r="F1615" t="str">
            <v>98</v>
          </cell>
        </row>
        <row r="1616">
          <cell r="A1616" t="str">
            <v>2425909899931299</v>
          </cell>
          <cell r="B1616">
            <v>0</v>
          </cell>
          <cell r="C1616" t="str">
            <v>24</v>
          </cell>
          <cell r="D1616" t="str">
            <v>2425</v>
          </cell>
          <cell r="E1616" t="str">
            <v>242590</v>
          </cell>
          <cell r="F1616" t="str">
            <v>98</v>
          </cell>
        </row>
        <row r="1617">
          <cell r="A1617" t="str">
            <v>2425909899931399</v>
          </cell>
          <cell r="B1617">
            <v>0</v>
          </cell>
          <cell r="C1617" t="str">
            <v>24</v>
          </cell>
          <cell r="D1617" t="str">
            <v>2425</v>
          </cell>
          <cell r="E1617" t="str">
            <v>242590</v>
          </cell>
          <cell r="F1617" t="str">
            <v>98</v>
          </cell>
        </row>
        <row r="1618">
          <cell r="A1618" t="str">
            <v>2425909899931499</v>
          </cell>
          <cell r="B1618">
            <v>0</v>
          </cell>
          <cell r="C1618" t="str">
            <v>24</v>
          </cell>
          <cell r="D1618" t="str">
            <v>2425</v>
          </cell>
          <cell r="E1618" t="str">
            <v>242590</v>
          </cell>
          <cell r="F1618" t="str">
            <v>98</v>
          </cell>
        </row>
        <row r="1619">
          <cell r="A1619" t="str">
            <v>2425909899931699</v>
          </cell>
          <cell r="B1619">
            <v>1199100</v>
          </cell>
          <cell r="C1619" t="str">
            <v>24</v>
          </cell>
          <cell r="D1619" t="str">
            <v>2425</v>
          </cell>
          <cell r="E1619" t="str">
            <v>242590</v>
          </cell>
          <cell r="F1619" t="str">
            <v>98</v>
          </cell>
        </row>
        <row r="1620">
          <cell r="A1620" t="str">
            <v>2425909899931799</v>
          </cell>
          <cell r="B1620">
            <v>0</v>
          </cell>
          <cell r="C1620" t="str">
            <v>24</v>
          </cell>
          <cell r="D1620" t="str">
            <v>2425</v>
          </cell>
          <cell r="E1620" t="str">
            <v>242590</v>
          </cell>
          <cell r="F1620" t="str">
            <v>98</v>
          </cell>
        </row>
        <row r="1621">
          <cell r="A1621" t="str">
            <v>2425909899932099</v>
          </cell>
          <cell r="B1621">
            <v>0</v>
          </cell>
          <cell r="C1621" t="str">
            <v>24</v>
          </cell>
          <cell r="D1621" t="str">
            <v>2425</v>
          </cell>
          <cell r="E1621" t="str">
            <v>242590</v>
          </cell>
          <cell r="F1621" t="str">
            <v>98</v>
          </cell>
        </row>
        <row r="1622">
          <cell r="A1622" t="str">
            <v>2425909899932299</v>
          </cell>
          <cell r="B1622">
            <v>0</v>
          </cell>
          <cell r="C1622" t="str">
            <v>24</v>
          </cell>
          <cell r="D1622" t="str">
            <v>2425</v>
          </cell>
          <cell r="E1622" t="str">
            <v>242590</v>
          </cell>
          <cell r="F1622" t="str">
            <v>98</v>
          </cell>
        </row>
        <row r="1623">
          <cell r="A1623" t="str">
            <v>2425909899974099</v>
          </cell>
          <cell r="B1623">
            <v>0</v>
          </cell>
          <cell r="C1623" t="str">
            <v>24</v>
          </cell>
          <cell r="D1623" t="str">
            <v>2425</v>
          </cell>
          <cell r="E1623" t="str">
            <v>242590</v>
          </cell>
          <cell r="F1623" t="str">
            <v>98</v>
          </cell>
        </row>
        <row r="1624">
          <cell r="A1624" t="str">
            <v>2430124199901099</v>
          </cell>
          <cell r="B1624">
            <v>-3539524675</v>
          </cell>
          <cell r="C1624" t="str">
            <v>24</v>
          </cell>
          <cell r="D1624" t="str">
            <v>2430</v>
          </cell>
          <cell r="E1624" t="str">
            <v>243012</v>
          </cell>
          <cell r="F1624" t="str">
            <v>41</v>
          </cell>
        </row>
        <row r="1625">
          <cell r="A1625" t="str">
            <v>2430135199901099</v>
          </cell>
          <cell r="B1625">
            <v>-363246000</v>
          </cell>
          <cell r="C1625" t="str">
            <v>24</v>
          </cell>
          <cell r="D1625" t="str">
            <v>2430</v>
          </cell>
          <cell r="E1625" t="str">
            <v>243013</v>
          </cell>
          <cell r="F1625" t="str">
            <v>51</v>
          </cell>
        </row>
        <row r="1626">
          <cell r="A1626" t="str">
            <v>2435064199110008</v>
          </cell>
          <cell r="B1626">
            <v>0</v>
          </cell>
          <cell r="C1626" t="str">
            <v>24</v>
          </cell>
          <cell r="D1626" t="str">
            <v>2435</v>
          </cell>
          <cell r="E1626" t="str">
            <v>243506</v>
          </cell>
          <cell r="F1626" t="str">
            <v>41</v>
          </cell>
        </row>
        <row r="1627">
          <cell r="A1627" t="str">
            <v>2435065199110006</v>
          </cell>
          <cell r="B1627">
            <v>-6538662.3600000003</v>
          </cell>
          <cell r="C1627" t="str">
            <v>24</v>
          </cell>
          <cell r="D1627" t="str">
            <v>2435</v>
          </cell>
          <cell r="E1627" t="str">
            <v>243506</v>
          </cell>
          <cell r="F1627" t="str">
            <v>51</v>
          </cell>
        </row>
        <row r="1628">
          <cell r="A1628" t="str">
            <v>2435065199220006</v>
          </cell>
          <cell r="B1628">
            <v>-528858.87</v>
          </cell>
          <cell r="C1628" t="str">
            <v>24</v>
          </cell>
          <cell r="D1628" t="str">
            <v>2435</v>
          </cell>
          <cell r="E1628" t="str">
            <v>243506</v>
          </cell>
          <cell r="F1628" t="str">
            <v>51</v>
          </cell>
        </row>
        <row r="1629">
          <cell r="A1629" t="str">
            <v>2435069899110005</v>
          </cell>
          <cell r="B1629">
            <v>-1312315948.72</v>
          </cell>
          <cell r="C1629" t="str">
            <v>24</v>
          </cell>
          <cell r="D1629" t="str">
            <v>2435</v>
          </cell>
          <cell r="E1629" t="str">
            <v>243506</v>
          </cell>
          <cell r="F1629" t="str">
            <v>98</v>
          </cell>
        </row>
        <row r="1630">
          <cell r="A1630" t="str">
            <v>2435069899110007</v>
          </cell>
          <cell r="B1630">
            <v>0</v>
          </cell>
          <cell r="C1630" t="str">
            <v>24</v>
          </cell>
          <cell r="D1630" t="str">
            <v>2435</v>
          </cell>
          <cell r="E1630" t="str">
            <v>243506</v>
          </cell>
          <cell r="F1630" t="str">
            <v>98</v>
          </cell>
        </row>
        <row r="1631">
          <cell r="A1631" t="str">
            <v>2435069899110099</v>
          </cell>
          <cell r="B1631">
            <v>-634126582.41999996</v>
          </cell>
          <cell r="C1631" t="str">
            <v>24</v>
          </cell>
          <cell r="D1631" t="str">
            <v>2435</v>
          </cell>
          <cell r="E1631" t="str">
            <v>243506</v>
          </cell>
          <cell r="F1631" t="str">
            <v>98</v>
          </cell>
        </row>
        <row r="1632">
          <cell r="A1632" t="str">
            <v>2435069899220099</v>
          </cell>
          <cell r="B1632">
            <v>-0.1</v>
          </cell>
          <cell r="C1632" t="str">
            <v>24</v>
          </cell>
          <cell r="D1632" t="str">
            <v>2435</v>
          </cell>
          <cell r="E1632" t="str">
            <v>243506</v>
          </cell>
          <cell r="F1632" t="str">
            <v>98</v>
          </cell>
        </row>
        <row r="1633">
          <cell r="A1633" t="str">
            <v>2435069899410004</v>
          </cell>
          <cell r="B1633">
            <v>0</v>
          </cell>
          <cell r="C1633" t="str">
            <v>24</v>
          </cell>
          <cell r="D1633" t="str">
            <v>2435</v>
          </cell>
          <cell r="E1633" t="str">
            <v>243506</v>
          </cell>
          <cell r="F1633" t="str">
            <v>98</v>
          </cell>
        </row>
        <row r="1634">
          <cell r="A1634" t="str">
            <v>2435069899410099</v>
          </cell>
          <cell r="B1634">
            <v>79666.36</v>
          </cell>
          <cell r="C1634" t="str">
            <v>24</v>
          </cell>
          <cell r="D1634" t="str">
            <v>2435</v>
          </cell>
          <cell r="E1634" t="str">
            <v>243506</v>
          </cell>
          <cell r="F1634" t="str">
            <v>98</v>
          </cell>
        </row>
        <row r="1635">
          <cell r="A1635" t="str">
            <v>2435069899411099</v>
          </cell>
          <cell r="B1635">
            <v>0</v>
          </cell>
          <cell r="C1635" t="str">
            <v>24</v>
          </cell>
          <cell r="D1635" t="str">
            <v>2435</v>
          </cell>
          <cell r="E1635" t="str">
            <v>243506</v>
          </cell>
          <cell r="F1635" t="str">
            <v>98</v>
          </cell>
        </row>
        <row r="1636">
          <cell r="A1636" t="str">
            <v>2435074199120102</v>
          </cell>
          <cell r="B1636">
            <v>-58789490.82</v>
          </cell>
          <cell r="C1636" t="str">
            <v>24</v>
          </cell>
          <cell r="D1636" t="str">
            <v>2435</v>
          </cell>
          <cell r="E1636" t="str">
            <v>243507</v>
          </cell>
          <cell r="F1636" t="str">
            <v>41</v>
          </cell>
        </row>
        <row r="1637">
          <cell r="A1637" t="str">
            <v>2435074199120302</v>
          </cell>
          <cell r="B1637">
            <v>-39094802.799999997</v>
          </cell>
          <cell r="C1637" t="str">
            <v>24</v>
          </cell>
          <cell r="D1637" t="str">
            <v>2435</v>
          </cell>
          <cell r="E1637" t="str">
            <v>243507</v>
          </cell>
          <cell r="F1637" t="str">
            <v>41</v>
          </cell>
        </row>
        <row r="1638">
          <cell r="A1638" t="str">
            <v>2435074199120502</v>
          </cell>
          <cell r="B1638">
            <v>-66815991.280000001</v>
          </cell>
          <cell r="C1638" t="str">
            <v>24</v>
          </cell>
          <cell r="D1638" t="str">
            <v>2435</v>
          </cell>
          <cell r="E1638" t="str">
            <v>243507</v>
          </cell>
          <cell r="F1638" t="str">
            <v>41</v>
          </cell>
        </row>
        <row r="1639">
          <cell r="A1639" t="str">
            <v>2435074199121102</v>
          </cell>
          <cell r="B1639">
            <v>-33686216.119999997</v>
          </cell>
          <cell r="C1639" t="str">
            <v>24</v>
          </cell>
          <cell r="D1639" t="str">
            <v>2435</v>
          </cell>
          <cell r="E1639" t="str">
            <v>243507</v>
          </cell>
          <cell r="F1639" t="str">
            <v>41</v>
          </cell>
        </row>
        <row r="1640">
          <cell r="A1640" t="str">
            <v>2435074199121109</v>
          </cell>
          <cell r="B1640">
            <v>-578225485.67999995</v>
          </cell>
          <cell r="C1640" t="str">
            <v>24</v>
          </cell>
          <cell r="D1640" t="str">
            <v>2435</v>
          </cell>
          <cell r="E1640" t="str">
            <v>243507</v>
          </cell>
          <cell r="F1640" t="str">
            <v>41</v>
          </cell>
        </row>
        <row r="1641">
          <cell r="A1641" t="str">
            <v>2435074199121402</v>
          </cell>
          <cell r="B1641">
            <v>-9071570.8900000006</v>
          </cell>
          <cell r="C1641" t="str">
            <v>24</v>
          </cell>
          <cell r="D1641" t="str">
            <v>2435</v>
          </cell>
          <cell r="E1641" t="str">
            <v>243507</v>
          </cell>
          <cell r="F1641" t="str">
            <v>41</v>
          </cell>
        </row>
        <row r="1642">
          <cell r="A1642" t="str">
            <v>2435074199220102</v>
          </cell>
          <cell r="B1642">
            <v>0</v>
          </cell>
          <cell r="C1642" t="str">
            <v>24</v>
          </cell>
          <cell r="D1642" t="str">
            <v>2435</v>
          </cell>
          <cell r="E1642" t="str">
            <v>243507</v>
          </cell>
          <cell r="F1642" t="str">
            <v>41</v>
          </cell>
        </row>
        <row r="1643">
          <cell r="A1643" t="str">
            <v>2435074199220302</v>
          </cell>
          <cell r="B1643">
            <v>0</v>
          </cell>
          <cell r="C1643" t="str">
            <v>24</v>
          </cell>
          <cell r="D1643" t="str">
            <v>2435</v>
          </cell>
          <cell r="E1643" t="str">
            <v>243507</v>
          </cell>
          <cell r="F1643" t="str">
            <v>41</v>
          </cell>
        </row>
        <row r="1644">
          <cell r="A1644" t="str">
            <v>2435074199220502</v>
          </cell>
          <cell r="B1644">
            <v>0</v>
          </cell>
          <cell r="C1644" t="str">
            <v>24</v>
          </cell>
          <cell r="D1644" t="str">
            <v>2435</v>
          </cell>
          <cell r="E1644" t="str">
            <v>243507</v>
          </cell>
          <cell r="F1644" t="str">
            <v>41</v>
          </cell>
        </row>
        <row r="1645">
          <cell r="A1645" t="str">
            <v>2435074199221102</v>
          </cell>
          <cell r="B1645">
            <v>0</v>
          </cell>
          <cell r="C1645" t="str">
            <v>24</v>
          </cell>
          <cell r="D1645" t="str">
            <v>2435</v>
          </cell>
          <cell r="E1645" t="str">
            <v>243507</v>
          </cell>
          <cell r="F1645" t="str">
            <v>41</v>
          </cell>
        </row>
        <row r="1646">
          <cell r="A1646" t="str">
            <v>2435074199221109</v>
          </cell>
          <cell r="B1646">
            <v>-29014407.489999998</v>
          </cell>
          <cell r="C1646" t="str">
            <v>24</v>
          </cell>
          <cell r="D1646" t="str">
            <v>2435</v>
          </cell>
          <cell r="E1646" t="str">
            <v>243507</v>
          </cell>
          <cell r="F1646" t="str">
            <v>41</v>
          </cell>
        </row>
        <row r="1647">
          <cell r="A1647" t="str">
            <v>2435074199221402</v>
          </cell>
          <cell r="B1647">
            <v>0</v>
          </cell>
          <cell r="C1647" t="str">
            <v>24</v>
          </cell>
          <cell r="D1647" t="str">
            <v>2435</v>
          </cell>
          <cell r="E1647" t="str">
            <v>243507</v>
          </cell>
          <cell r="F1647" t="str">
            <v>41</v>
          </cell>
        </row>
        <row r="1648">
          <cell r="A1648" t="str">
            <v>2435075199120006</v>
          </cell>
          <cell r="B1648">
            <v>0</v>
          </cell>
          <cell r="C1648" t="str">
            <v>24</v>
          </cell>
          <cell r="D1648" t="str">
            <v>2435</v>
          </cell>
          <cell r="E1648" t="str">
            <v>243507</v>
          </cell>
          <cell r="F1648" t="str">
            <v>51</v>
          </cell>
        </row>
        <row r="1649">
          <cell r="A1649" t="str">
            <v>2435079899120004</v>
          </cell>
          <cell r="B1649">
            <v>-237160207.97999999</v>
          </cell>
          <cell r="C1649" t="str">
            <v>24</v>
          </cell>
          <cell r="D1649" t="str">
            <v>2435</v>
          </cell>
          <cell r="E1649" t="str">
            <v>243507</v>
          </cell>
          <cell r="F1649" t="str">
            <v>98</v>
          </cell>
        </row>
        <row r="1650">
          <cell r="A1650" t="str">
            <v>2435079899120011</v>
          </cell>
          <cell r="B1650">
            <v>-1242944454.1900001</v>
          </cell>
          <cell r="C1650" t="str">
            <v>24</v>
          </cell>
          <cell r="D1650" t="str">
            <v>2435</v>
          </cell>
          <cell r="E1650" t="str">
            <v>243507</v>
          </cell>
          <cell r="F1650" t="str">
            <v>98</v>
          </cell>
        </row>
        <row r="1651">
          <cell r="A1651" t="str">
            <v>2435079899120099</v>
          </cell>
          <cell r="B1651">
            <v>0</v>
          </cell>
          <cell r="C1651" t="str">
            <v>24</v>
          </cell>
          <cell r="D1651" t="str">
            <v>2435</v>
          </cell>
          <cell r="E1651" t="str">
            <v>243507</v>
          </cell>
          <cell r="F1651" t="str">
            <v>98</v>
          </cell>
        </row>
        <row r="1652">
          <cell r="A1652" t="str">
            <v>2435079899220004</v>
          </cell>
          <cell r="B1652">
            <v>0</v>
          </cell>
          <cell r="C1652" t="str">
            <v>24</v>
          </cell>
          <cell r="D1652" t="str">
            <v>2435</v>
          </cell>
          <cell r="E1652" t="str">
            <v>243507</v>
          </cell>
          <cell r="F1652" t="str">
            <v>98</v>
          </cell>
        </row>
        <row r="1653">
          <cell r="A1653" t="str">
            <v>2435079899220104</v>
          </cell>
          <cell r="B1653">
            <v>0</v>
          </cell>
          <cell r="C1653" t="str">
            <v>24</v>
          </cell>
          <cell r="D1653" t="str">
            <v>2435</v>
          </cell>
          <cell r="E1653" t="str">
            <v>243507</v>
          </cell>
          <cell r="F1653" t="str">
            <v>98</v>
          </cell>
        </row>
        <row r="1654">
          <cell r="A1654" t="str">
            <v>2435079899220111</v>
          </cell>
          <cell r="B1654">
            <v>-110949318.09</v>
          </cell>
          <cell r="C1654" t="str">
            <v>24</v>
          </cell>
          <cell r="D1654" t="str">
            <v>2435</v>
          </cell>
          <cell r="E1654" t="str">
            <v>243507</v>
          </cell>
          <cell r="F1654" t="str">
            <v>98</v>
          </cell>
        </row>
        <row r="1655">
          <cell r="A1655" t="str">
            <v>2435079899320111</v>
          </cell>
          <cell r="B1655">
            <v>0</v>
          </cell>
          <cell r="C1655" t="str">
            <v>24</v>
          </cell>
          <cell r="D1655" t="str">
            <v>2435</v>
          </cell>
          <cell r="E1655" t="str">
            <v>243507</v>
          </cell>
          <cell r="F1655" t="str">
            <v>98</v>
          </cell>
        </row>
        <row r="1656">
          <cell r="A1656" t="str">
            <v>2435079899410099</v>
          </cell>
          <cell r="B1656">
            <v>0</v>
          </cell>
          <cell r="C1656" t="str">
            <v>24</v>
          </cell>
          <cell r="D1656" t="str">
            <v>2435</v>
          </cell>
          <cell r="E1656" t="str">
            <v>243507</v>
          </cell>
          <cell r="F1656" t="str">
            <v>98</v>
          </cell>
        </row>
        <row r="1657">
          <cell r="A1657" t="str">
            <v>2436019899910099</v>
          </cell>
          <cell r="B1657">
            <v>0</v>
          </cell>
          <cell r="C1657" t="str">
            <v>24</v>
          </cell>
          <cell r="D1657" t="str">
            <v>2436</v>
          </cell>
          <cell r="E1657" t="str">
            <v>243601</v>
          </cell>
          <cell r="F1657" t="str">
            <v>98</v>
          </cell>
        </row>
        <row r="1658">
          <cell r="A1658" t="str">
            <v>2436019899910199</v>
          </cell>
          <cell r="B1658">
            <v>-294922851</v>
          </cell>
          <cell r="C1658" t="str">
            <v>24</v>
          </cell>
          <cell r="D1658" t="str">
            <v>2436</v>
          </cell>
          <cell r="E1658" t="str">
            <v>243601</v>
          </cell>
          <cell r="F1658" t="str">
            <v>98</v>
          </cell>
        </row>
        <row r="1659">
          <cell r="A1659" t="str">
            <v>2436019899911099</v>
          </cell>
          <cell r="B1659">
            <v>217771000</v>
          </cell>
          <cell r="C1659" t="str">
            <v>24</v>
          </cell>
          <cell r="D1659" t="str">
            <v>2436</v>
          </cell>
          <cell r="E1659" t="str">
            <v>243601</v>
          </cell>
          <cell r="F1659" t="str">
            <v>98</v>
          </cell>
        </row>
        <row r="1660">
          <cell r="A1660" t="str">
            <v>2436039899930099</v>
          </cell>
          <cell r="B1660">
            <v>0</v>
          </cell>
          <cell r="C1660" t="str">
            <v>24</v>
          </cell>
          <cell r="D1660" t="str">
            <v>2436</v>
          </cell>
          <cell r="E1660" t="str">
            <v>243603</v>
          </cell>
          <cell r="F1660" t="str">
            <v>98</v>
          </cell>
        </row>
        <row r="1661">
          <cell r="A1661" t="str">
            <v>2436039899930199</v>
          </cell>
          <cell r="B1661">
            <v>-897793851.07000005</v>
          </cell>
          <cell r="C1661" t="str">
            <v>24</v>
          </cell>
          <cell r="D1661" t="str">
            <v>2436</v>
          </cell>
          <cell r="E1661" t="str">
            <v>243603</v>
          </cell>
          <cell r="F1661" t="str">
            <v>98</v>
          </cell>
        </row>
        <row r="1662">
          <cell r="A1662" t="str">
            <v>2436039899931099</v>
          </cell>
          <cell r="B1662">
            <v>767576000</v>
          </cell>
          <cell r="C1662" t="str">
            <v>24</v>
          </cell>
          <cell r="D1662" t="str">
            <v>2436</v>
          </cell>
          <cell r="E1662" t="str">
            <v>243603</v>
          </cell>
          <cell r="F1662" t="str">
            <v>98</v>
          </cell>
        </row>
        <row r="1663">
          <cell r="A1663" t="str">
            <v>2436049899920099</v>
          </cell>
          <cell r="B1663">
            <v>0</v>
          </cell>
          <cell r="C1663" t="str">
            <v>24</v>
          </cell>
          <cell r="D1663" t="str">
            <v>2436</v>
          </cell>
          <cell r="E1663" t="str">
            <v>243604</v>
          </cell>
          <cell r="F1663" t="str">
            <v>98</v>
          </cell>
        </row>
        <row r="1664">
          <cell r="A1664" t="str">
            <v>2436049899920199</v>
          </cell>
          <cell r="B1664">
            <v>-2576000</v>
          </cell>
          <cell r="C1664" t="str">
            <v>24</v>
          </cell>
          <cell r="D1664" t="str">
            <v>2436</v>
          </cell>
          <cell r="E1664" t="str">
            <v>243604</v>
          </cell>
          <cell r="F1664" t="str">
            <v>98</v>
          </cell>
        </row>
        <row r="1665">
          <cell r="A1665" t="str">
            <v>2436049899921099</v>
          </cell>
          <cell r="B1665">
            <v>2576000</v>
          </cell>
          <cell r="C1665" t="str">
            <v>24</v>
          </cell>
          <cell r="D1665" t="str">
            <v>2436</v>
          </cell>
          <cell r="E1665" t="str">
            <v>243604</v>
          </cell>
          <cell r="F1665" t="str">
            <v>98</v>
          </cell>
        </row>
        <row r="1666">
          <cell r="A1666" t="str">
            <v>2436059899950099</v>
          </cell>
          <cell r="B1666">
            <v>-3012369</v>
          </cell>
          <cell r="C1666" t="str">
            <v>24</v>
          </cell>
          <cell r="D1666" t="str">
            <v>2436</v>
          </cell>
          <cell r="E1666" t="str">
            <v>243605</v>
          </cell>
          <cell r="F1666" t="str">
            <v>98</v>
          </cell>
        </row>
        <row r="1667">
          <cell r="A1667" t="str">
            <v>2436059899950199</v>
          </cell>
          <cell r="B1667">
            <v>-637069744</v>
          </cell>
          <cell r="C1667" t="str">
            <v>24</v>
          </cell>
          <cell r="D1667" t="str">
            <v>2436</v>
          </cell>
          <cell r="E1667" t="str">
            <v>243605</v>
          </cell>
          <cell r="F1667" t="str">
            <v>98</v>
          </cell>
        </row>
        <row r="1668">
          <cell r="A1668" t="str">
            <v>2436059899950299</v>
          </cell>
          <cell r="B1668">
            <v>-335550755</v>
          </cell>
          <cell r="C1668" t="str">
            <v>24</v>
          </cell>
          <cell r="D1668" t="str">
            <v>2436</v>
          </cell>
          <cell r="E1668" t="str">
            <v>243605</v>
          </cell>
          <cell r="F1668" t="str">
            <v>98</v>
          </cell>
        </row>
        <row r="1669">
          <cell r="A1669" t="str">
            <v>2436059899950399</v>
          </cell>
          <cell r="B1669">
            <v>-41663522</v>
          </cell>
          <cell r="C1669" t="str">
            <v>24</v>
          </cell>
          <cell r="D1669" t="str">
            <v>2436</v>
          </cell>
          <cell r="E1669" t="str">
            <v>243605</v>
          </cell>
          <cell r="F1669" t="str">
            <v>98</v>
          </cell>
        </row>
        <row r="1670">
          <cell r="A1670" t="str">
            <v>2436059899950499</v>
          </cell>
          <cell r="B1670">
            <v>-463195073.04000002</v>
          </cell>
          <cell r="C1670" t="str">
            <v>24</v>
          </cell>
          <cell r="D1670" t="str">
            <v>2436</v>
          </cell>
          <cell r="E1670" t="str">
            <v>243605</v>
          </cell>
          <cell r="F1670" t="str">
            <v>98</v>
          </cell>
        </row>
        <row r="1671">
          <cell r="A1671" t="str">
            <v>2436059899951099</v>
          </cell>
          <cell r="B1671">
            <v>1301561000</v>
          </cell>
          <cell r="C1671" t="str">
            <v>24</v>
          </cell>
          <cell r="D1671" t="str">
            <v>2436</v>
          </cell>
          <cell r="E1671" t="str">
            <v>243605</v>
          </cell>
          <cell r="F1671" t="str">
            <v>98</v>
          </cell>
        </row>
        <row r="1672">
          <cell r="A1672" t="str">
            <v>2436069899960099</v>
          </cell>
          <cell r="B1672">
            <v>0</v>
          </cell>
          <cell r="C1672" t="str">
            <v>24</v>
          </cell>
          <cell r="D1672" t="str">
            <v>2436</v>
          </cell>
          <cell r="E1672" t="str">
            <v>243606</v>
          </cell>
          <cell r="F1672" t="str">
            <v>98</v>
          </cell>
        </row>
        <row r="1673">
          <cell r="A1673" t="str">
            <v>2436069899960199</v>
          </cell>
          <cell r="B1673">
            <v>0</v>
          </cell>
          <cell r="C1673" t="str">
            <v>24</v>
          </cell>
          <cell r="D1673" t="str">
            <v>2436</v>
          </cell>
          <cell r="E1673" t="str">
            <v>243606</v>
          </cell>
          <cell r="F1673" t="str">
            <v>98</v>
          </cell>
        </row>
        <row r="1674">
          <cell r="A1674" t="str">
            <v>2436069899960299</v>
          </cell>
          <cell r="B1674">
            <v>-264298</v>
          </cell>
          <cell r="C1674" t="str">
            <v>24</v>
          </cell>
          <cell r="D1674" t="str">
            <v>2436</v>
          </cell>
          <cell r="E1674" t="str">
            <v>243606</v>
          </cell>
          <cell r="F1674" t="str">
            <v>98</v>
          </cell>
        </row>
        <row r="1675">
          <cell r="A1675" t="str">
            <v>2436069899961099</v>
          </cell>
          <cell r="B1675">
            <v>264000</v>
          </cell>
          <cell r="C1675" t="str">
            <v>24</v>
          </cell>
          <cell r="D1675" t="str">
            <v>2436</v>
          </cell>
          <cell r="E1675" t="str">
            <v>243606</v>
          </cell>
          <cell r="F1675" t="str">
            <v>98</v>
          </cell>
        </row>
        <row r="1676">
          <cell r="A1676" t="str">
            <v>2436079899980199</v>
          </cell>
          <cell r="B1676">
            <v>0</v>
          </cell>
          <cell r="C1676" t="str">
            <v>24</v>
          </cell>
          <cell r="D1676" t="str">
            <v>2436</v>
          </cell>
          <cell r="E1676" t="str">
            <v>243607</v>
          </cell>
          <cell r="F1676" t="str">
            <v>98</v>
          </cell>
        </row>
        <row r="1677">
          <cell r="A1677" t="str">
            <v>2436079899980799</v>
          </cell>
          <cell r="B1677">
            <v>0</v>
          </cell>
          <cell r="C1677" t="str">
            <v>24</v>
          </cell>
          <cell r="D1677" t="str">
            <v>2436</v>
          </cell>
          <cell r="E1677" t="str">
            <v>243607</v>
          </cell>
          <cell r="F1677" t="str">
            <v>98</v>
          </cell>
        </row>
        <row r="1678">
          <cell r="A1678" t="str">
            <v>2436079899981099</v>
          </cell>
          <cell r="B1678">
            <v>0</v>
          </cell>
          <cell r="C1678" t="str">
            <v>24</v>
          </cell>
          <cell r="D1678" t="str">
            <v>2436</v>
          </cell>
          <cell r="E1678" t="str">
            <v>243607</v>
          </cell>
          <cell r="F1678" t="str">
            <v>98</v>
          </cell>
        </row>
        <row r="1679">
          <cell r="A1679" t="str">
            <v>2436089899970099</v>
          </cell>
          <cell r="B1679">
            <v>0</v>
          </cell>
          <cell r="C1679" t="str">
            <v>24</v>
          </cell>
          <cell r="D1679" t="str">
            <v>2436</v>
          </cell>
          <cell r="E1679" t="str">
            <v>243608</v>
          </cell>
          <cell r="F1679" t="str">
            <v>98</v>
          </cell>
        </row>
        <row r="1680">
          <cell r="A1680" t="str">
            <v>2436089899970199</v>
          </cell>
          <cell r="B1680">
            <v>13572</v>
          </cell>
          <cell r="C1680" t="str">
            <v>24</v>
          </cell>
          <cell r="D1680" t="str">
            <v>2436</v>
          </cell>
          <cell r="E1680" t="str">
            <v>243608</v>
          </cell>
          <cell r="F1680" t="str">
            <v>98</v>
          </cell>
        </row>
        <row r="1681">
          <cell r="A1681" t="str">
            <v>2436089899970299</v>
          </cell>
          <cell r="B1681">
            <v>-789722</v>
          </cell>
          <cell r="C1681" t="str">
            <v>24</v>
          </cell>
          <cell r="D1681" t="str">
            <v>2436</v>
          </cell>
          <cell r="E1681" t="str">
            <v>243608</v>
          </cell>
          <cell r="F1681" t="str">
            <v>98</v>
          </cell>
        </row>
        <row r="1682">
          <cell r="A1682" t="str">
            <v>2436089899970399</v>
          </cell>
          <cell r="B1682">
            <v>0</v>
          </cell>
          <cell r="C1682" t="str">
            <v>24</v>
          </cell>
          <cell r="D1682" t="str">
            <v>2436</v>
          </cell>
          <cell r="E1682" t="str">
            <v>243608</v>
          </cell>
          <cell r="F1682" t="str">
            <v>98</v>
          </cell>
        </row>
        <row r="1683">
          <cell r="A1683" t="str">
            <v>2436089899970499</v>
          </cell>
          <cell r="B1683">
            <v>-251558031.02000001</v>
          </cell>
          <cell r="C1683" t="str">
            <v>24</v>
          </cell>
          <cell r="D1683" t="str">
            <v>2436</v>
          </cell>
          <cell r="E1683" t="str">
            <v>243608</v>
          </cell>
          <cell r="F1683" t="str">
            <v>98</v>
          </cell>
        </row>
        <row r="1684">
          <cell r="A1684" t="str">
            <v>2436089899971099</v>
          </cell>
          <cell r="B1684">
            <v>239395588.71000001</v>
          </cell>
          <cell r="C1684" t="str">
            <v>24</v>
          </cell>
          <cell r="D1684" t="str">
            <v>2436</v>
          </cell>
          <cell r="E1684" t="str">
            <v>243608</v>
          </cell>
          <cell r="F1684" t="str">
            <v>98</v>
          </cell>
        </row>
        <row r="1685">
          <cell r="A1685" t="str">
            <v>2436109899940099</v>
          </cell>
          <cell r="B1685">
            <v>0</v>
          </cell>
          <cell r="C1685" t="str">
            <v>24</v>
          </cell>
          <cell r="D1685" t="str">
            <v>2436</v>
          </cell>
          <cell r="E1685" t="str">
            <v>243610</v>
          </cell>
          <cell r="F1685" t="str">
            <v>98</v>
          </cell>
        </row>
        <row r="1686">
          <cell r="A1686" t="str">
            <v>2436109899940199</v>
          </cell>
          <cell r="B1686">
            <v>-304488.42</v>
          </cell>
          <cell r="C1686" t="str">
            <v>24</v>
          </cell>
          <cell r="D1686" t="str">
            <v>2436</v>
          </cell>
          <cell r="E1686" t="str">
            <v>243610</v>
          </cell>
          <cell r="F1686" t="str">
            <v>98</v>
          </cell>
        </row>
        <row r="1687">
          <cell r="A1687" t="str">
            <v>2436109899940299</v>
          </cell>
          <cell r="B1687">
            <v>-10180077.710000001</v>
          </cell>
          <cell r="C1687" t="str">
            <v>24</v>
          </cell>
          <cell r="D1687" t="str">
            <v>2436</v>
          </cell>
          <cell r="E1687" t="str">
            <v>243610</v>
          </cell>
          <cell r="F1687" t="str">
            <v>98</v>
          </cell>
        </row>
        <row r="1688">
          <cell r="A1688" t="str">
            <v>2436109899941099</v>
          </cell>
          <cell r="B1688">
            <v>10484566.130000001</v>
          </cell>
          <cell r="C1688" t="str">
            <v>24</v>
          </cell>
          <cell r="D1688" t="str">
            <v>2436</v>
          </cell>
          <cell r="E1688" t="str">
            <v>243610</v>
          </cell>
          <cell r="F1688" t="str">
            <v>98</v>
          </cell>
        </row>
        <row r="1689">
          <cell r="A1689" t="str">
            <v>2436259899940099</v>
          </cell>
          <cell r="B1689">
            <v>0</v>
          </cell>
          <cell r="C1689" t="str">
            <v>24</v>
          </cell>
          <cell r="D1689" t="str">
            <v>2436</v>
          </cell>
          <cell r="E1689" t="str">
            <v>243625</v>
          </cell>
          <cell r="F1689" t="str">
            <v>98</v>
          </cell>
        </row>
        <row r="1690">
          <cell r="A1690" t="str">
            <v>2436259899940199</v>
          </cell>
          <cell r="B1690">
            <v>-37908233.840000004</v>
          </cell>
          <cell r="C1690" t="str">
            <v>24</v>
          </cell>
          <cell r="D1690" t="str">
            <v>2436</v>
          </cell>
          <cell r="E1690" t="str">
            <v>243625</v>
          </cell>
          <cell r="F1690" t="str">
            <v>98</v>
          </cell>
        </row>
        <row r="1691">
          <cell r="A1691" t="str">
            <v>2436259899941099</v>
          </cell>
          <cell r="B1691">
            <v>37909000</v>
          </cell>
          <cell r="C1691" t="str">
            <v>24</v>
          </cell>
          <cell r="D1691" t="str">
            <v>2436</v>
          </cell>
          <cell r="E1691" t="str">
            <v>243625</v>
          </cell>
          <cell r="F1691" t="str">
            <v>98</v>
          </cell>
        </row>
        <row r="1692">
          <cell r="A1692" t="str">
            <v>2436259899950099</v>
          </cell>
          <cell r="B1692">
            <v>0</v>
          </cell>
          <cell r="C1692" t="str">
            <v>24</v>
          </cell>
          <cell r="D1692" t="str">
            <v>2436</v>
          </cell>
          <cell r="E1692" t="str">
            <v>243625</v>
          </cell>
          <cell r="F1692" t="str">
            <v>98</v>
          </cell>
        </row>
        <row r="1693">
          <cell r="A1693" t="str">
            <v>2436259899950199</v>
          </cell>
          <cell r="B1693">
            <v>-1184568733</v>
          </cell>
          <cell r="C1693" t="str">
            <v>24</v>
          </cell>
          <cell r="D1693" t="str">
            <v>2436</v>
          </cell>
          <cell r="E1693" t="str">
            <v>243625</v>
          </cell>
          <cell r="F1693" t="str">
            <v>98</v>
          </cell>
        </row>
        <row r="1694">
          <cell r="A1694" t="str">
            <v>2436259899951099</v>
          </cell>
          <cell r="B1694">
            <v>1055434000</v>
          </cell>
          <cell r="C1694" t="str">
            <v>24</v>
          </cell>
          <cell r="D1694" t="str">
            <v>2436</v>
          </cell>
          <cell r="E1694" t="str">
            <v>243625</v>
          </cell>
          <cell r="F1694" t="str">
            <v>98</v>
          </cell>
        </row>
        <row r="1695">
          <cell r="A1695" t="str">
            <v>2436259899970099</v>
          </cell>
          <cell r="B1695">
            <v>0</v>
          </cell>
          <cell r="C1695" t="str">
            <v>24</v>
          </cell>
          <cell r="D1695" t="str">
            <v>2436</v>
          </cell>
          <cell r="E1695" t="str">
            <v>243625</v>
          </cell>
          <cell r="F1695" t="str">
            <v>98</v>
          </cell>
        </row>
        <row r="1696">
          <cell r="A1696" t="str">
            <v>2436259899970199</v>
          </cell>
          <cell r="B1696">
            <v>-524504063.29000008</v>
          </cell>
          <cell r="C1696" t="str">
            <v>24</v>
          </cell>
          <cell r="D1696" t="str">
            <v>2436</v>
          </cell>
          <cell r="E1696" t="str">
            <v>243625</v>
          </cell>
          <cell r="F1696" t="str">
            <v>98</v>
          </cell>
        </row>
        <row r="1697">
          <cell r="A1697" t="str">
            <v>2436259899971099</v>
          </cell>
          <cell r="B1697">
            <v>511684000</v>
          </cell>
          <cell r="C1697" t="str">
            <v>24</v>
          </cell>
          <cell r="D1697" t="str">
            <v>2436</v>
          </cell>
          <cell r="E1697" t="str">
            <v>243625</v>
          </cell>
          <cell r="F1697" t="str">
            <v>98</v>
          </cell>
        </row>
        <row r="1698">
          <cell r="A1698" t="str">
            <v>2436259899999999</v>
          </cell>
          <cell r="B1698">
            <v>0</v>
          </cell>
          <cell r="C1698" t="str">
            <v>24</v>
          </cell>
          <cell r="D1698" t="str">
            <v>2436</v>
          </cell>
          <cell r="E1698" t="str">
            <v>243625</v>
          </cell>
          <cell r="F1698" t="str">
            <v>98</v>
          </cell>
        </row>
        <row r="1699">
          <cell r="A1699" t="str">
            <v>2436909899950099</v>
          </cell>
          <cell r="B1699">
            <v>0</v>
          </cell>
          <cell r="C1699" t="str">
            <v>24</v>
          </cell>
          <cell r="D1699" t="str">
            <v>2436</v>
          </cell>
          <cell r="E1699" t="str">
            <v>243690</v>
          </cell>
          <cell r="F1699" t="str">
            <v>98</v>
          </cell>
        </row>
        <row r="1700">
          <cell r="A1700" t="str">
            <v>2436909899990099</v>
          </cell>
          <cell r="B1700">
            <v>0</v>
          </cell>
          <cell r="C1700" t="str">
            <v>24</v>
          </cell>
          <cell r="D1700" t="str">
            <v>2436</v>
          </cell>
          <cell r="E1700" t="str">
            <v>243690</v>
          </cell>
          <cell r="F1700" t="str">
            <v>98</v>
          </cell>
        </row>
        <row r="1701">
          <cell r="A1701" t="str">
            <v>2436909899990199</v>
          </cell>
          <cell r="B1701">
            <v>-181.58</v>
          </cell>
          <cell r="C1701" t="str">
            <v>24</v>
          </cell>
          <cell r="D1701" t="str">
            <v>2436</v>
          </cell>
          <cell r="E1701" t="str">
            <v>243690</v>
          </cell>
          <cell r="F1701" t="str">
            <v>98</v>
          </cell>
        </row>
        <row r="1702">
          <cell r="A1702" t="str">
            <v>2436909899990299</v>
          </cell>
          <cell r="B1702">
            <v>-50894718.420000002</v>
          </cell>
          <cell r="C1702" t="str">
            <v>24</v>
          </cell>
          <cell r="D1702" t="str">
            <v>2436</v>
          </cell>
          <cell r="E1702" t="str">
            <v>243690</v>
          </cell>
          <cell r="F1702" t="str">
            <v>98</v>
          </cell>
        </row>
        <row r="1703">
          <cell r="A1703" t="str">
            <v>2436909899990399</v>
          </cell>
          <cell r="B1703">
            <v>-5064920</v>
          </cell>
          <cell r="C1703" t="str">
            <v>24</v>
          </cell>
          <cell r="D1703" t="str">
            <v>2436</v>
          </cell>
          <cell r="E1703" t="str">
            <v>243690</v>
          </cell>
          <cell r="F1703" t="str">
            <v>98</v>
          </cell>
        </row>
        <row r="1704">
          <cell r="A1704" t="str">
            <v>2436909899990499</v>
          </cell>
          <cell r="B1704">
            <v>-14348180</v>
          </cell>
          <cell r="C1704" t="str">
            <v>24</v>
          </cell>
          <cell r="D1704" t="str">
            <v>2436</v>
          </cell>
          <cell r="E1704" t="str">
            <v>243690</v>
          </cell>
          <cell r="F1704" t="str">
            <v>98</v>
          </cell>
        </row>
        <row r="1705">
          <cell r="A1705" t="str">
            <v>2436909899991099</v>
          </cell>
          <cell r="B1705">
            <v>70308000</v>
          </cell>
          <cell r="C1705" t="str">
            <v>24</v>
          </cell>
          <cell r="D1705" t="str">
            <v>2436</v>
          </cell>
          <cell r="E1705" t="str">
            <v>243690</v>
          </cell>
          <cell r="F1705" t="str">
            <v>98</v>
          </cell>
        </row>
        <row r="1706">
          <cell r="A1706" t="str">
            <v>2436909899999999</v>
          </cell>
          <cell r="B1706">
            <v>0</v>
          </cell>
          <cell r="C1706" t="str">
            <v>24</v>
          </cell>
          <cell r="D1706" t="str">
            <v>2436</v>
          </cell>
          <cell r="E1706" t="str">
            <v>243690</v>
          </cell>
          <cell r="F1706" t="str">
            <v>98</v>
          </cell>
        </row>
        <row r="1707">
          <cell r="A1707" t="str">
            <v>2436959899910099</v>
          </cell>
          <cell r="B1707">
            <v>0</v>
          </cell>
          <cell r="C1707" t="str">
            <v>24</v>
          </cell>
          <cell r="D1707" t="str">
            <v>2436</v>
          </cell>
          <cell r="E1707" t="str">
            <v>243695</v>
          </cell>
          <cell r="F1707" t="str">
            <v>98</v>
          </cell>
        </row>
        <row r="1708">
          <cell r="A1708" t="str">
            <v>2436959899980199</v>
          </cell>
          <cell r="B1708">
            <v>-3495136787.4299998</v>
          </cell>
          <cell r="C1708" t="str">
            <v>24</v>
          </cell>
          <cell r="D1708" t="str">
            <v>2436</v>
          </cell>
          <cell r="E1708" t="str">
            <v>243695</v>
          </cell>
          <cell r="F1708" t="str">
            <v>98</v>
          </cell>
        </row>
        <row r="1709">
          <cell r="A1709" t="str">
            <v>2436959899981099</v>
          </cell>
          <cell r="B1709">
            <v>3075324000</v>
          </cell>
          <cell r="C1709" t="str">
            <v>24</v>
          </cell>
          <cell r="D1709" t="str">
            <v>2436</v>
          </cell>
          <cell r="E1709" t="str">
            <v>243695</v>
          </cell>
          <cell r="F1709" t="str">
            <v>98</v>
          </cell>
        </row>
        <row r="1710">
          <cell r="A1710" t="str">
            <v>2436989899910099</v>
          </cell>
          <cell r="B1710">
            <v>0</v>
          </cell>
          <cell r="C1710" t="str">
            <v>24</v>
          </cell>
          <cell r="D1710" t="str">
            <v>2436</v>
          </cell>
          <cell r="E1710" t="str">
            <v>243698</v>
          </cell>
          <cell r="F1710" t="str">
            <v>98</v>
          </cell>
        </row>
        <row r="1711">
          <cell r="A1711" t="str">
            <v>2436989899910199</v>
          </cell>
          <cell r="B1711">
            <v>-574608682</v>
          </cell>
          <cell r="C1711" t="str">
            <v>24</v>
          </cell>
          <cell r="D1711" t="str">
            <v>2436</v>
          </cell>
          <cell r="E1711" t="str">
            <v>243698</v>
          </cell>
          <cell r="F1711" t="str">
            <v>98</v>
          </cell>
        </row>
        <row r="1712">
          <cell r="A1712" t="str">
            <v>2436989899911099</v>
          </cell>
          <cell r="B1712">
            <v>475690000</v>
          </cell>
          <cell r="C1712" t="str">
            <v>24</v>
          </cell>
          <cell r="D1712" t="str">
            <v>2436</v>
          </cell>
          <cell r="E1712" t="str">
            <v>243698</v>
          </cell>
          <cell r="F1712" t="str">
            <v>98</v>
          </cell>
        </row>
        <row r="1713">
          <cell r="A1713" t="str">
            <v>2436989899990099</v>
          </cell>
          <cell r="B1713">
            <v>0</v>
          </cell>
          <cell r="C1713" t="str">
            <v>24</v>
          </cell>
          <cell r="D1713" t="str">
            <v>2436</v>
          </cell>
          <cell r="E1713" t="str">
            <v>243698</v>
          </cell>
          <cell r="F1713" t="str">
            <v>98</v>
          </cell>
        </row>
        <row r="1714">
          <cell r="A1714" t="str">
            <v>2436989899990199</v>
          </cell>
          <cell r="B1714">
            <v>-23039534</v>
          </cell>
          <cell r="C1714" t="str">
            <v>24</v>
          </cell>
          <cell r="D1714" t="str">
            <v>2436</v>
          </cell>
          <cell r="E1714" t="str">
            <v>243698</v>
          </cell>
          <cell r="F1714" t="str">
            <v>98</v>
          </cell>
        </row>
        <row r="1715">
          <cell r="A1715" t="str">
            <v>2436989899991099</v>
          </cell>
          <cell r="B1715">
            <v>23039000</v>
          </cell>
          <cell r="C1715" t="str">
            <v>24</v>
          </cell>
          <cell r="D1715" t="str">
            <v>2436</v>
          </cell>
          <cell r="E1715" t="str">
            <v>243698</v>
          </cell>
          <cell r="F1715" t="str">
            <v>98</v>
          </cell>
        </row>
        <row r="1716">
          <cell r="A1716" t="str">
            <v>2436989899999999</v>
          </cell>
          <cell r="B1716">
            <v>0</v>
          </cell>
          <cell r="C1716" t="str">
            <v>24</v>
          </cell>
          <cell r="D1716" t="str">
            <v>2436</v>
          </cell>
          <cell r="E1716" t="str">
            <v>243698</v>
          </cell>
          <cell r="F1716" t="str">
            <v>98</v>
          </cell>
        </row>
        <row r="1717">
          <cell r="A1717" t="str">
            <v>2437019899910199</v>
          </cell>
          <cell r="B1717">
            <v>-982363</v>
          </cell>
          <cell r="C1717" t="str">
            <v>24</v>
          </cell>
          <cell r="D1717" t="str">
            <v>2437</v>
          </cell>
          <cell r="E1717" t="str">
            <v>243701</v>
          </cell>
          <cell r="F1717" t="str">
            <v>98</v>
          </cell>
        </row>
        <row r="1718">
          <cell r="A1718" t="str">
            <v>2437019899910299</v>
          </cell>
          <cell r="B1718">
            <v>-384237</v>
          </cell>
          <cell r="C1718" t="str">
            <v>24</v>
          </cell>
          <cell r="D1718" t="str">
            <v>2437</v>
          </cell>
          <cell r="E1718" t="str">
            <v>243701</v>
          </cell>
          <cell r="F1718" t="str">
            <v>98</v>
          </cell>
        </row>
        <row r="1719">
          <cell r="A1719" t="str">
            <v>2437019899910399</v>
          </cell>
          <cell r="B1719">
            <v>-4941961</v>
          </cell>
          <cell r="C1719" t="str">
            <v>24</v>
          </cell>
          <cell r="D1719" t="str">
            <v>2437</v>
          </cell>
          <cell r="E1719" t="str">
            <v>243701</v>
          </cell>
          <cell r="F1719" t="str">
            <v>98</v>
          </cell>
        </row>
        <row r="1720">
          <cell r="A1720" t="str">
            <v>2437019899911099</v>
          </cell>
          <cell r="B1720">
            <v>357044565</v>
          </cell>
          <cell r="C1720" t="str">
            <v>24</v>
          </cell>
          <cell r="D1720" t="str">
            <v>2437</v>
          </cell>
          <cell r="E1720" t="str">
            <v>243701</v>
          </cell>
          <cell r="F1720" t="str">
            <v>98</v>
          </cell>
        </row>
        <row r="1721">
          <cell r="A1721" t="str">
            <v>2437019899920199</v>
          </cell>
          <cell r="B1721">
            <v>-3776231</v>
          </cell>
          <cell r="C1721" t="str">
            <v>24</v>
          </cell>
          <cell r="D1721" t="str">
            <v>2437</v>
          </cell>
          <cell r="E1721" t="str">
            <v>243701</v>
          </cell>
          <cell r="F1721" t="str">
            <v>98</v>
          </cell>
        </row>
        <row r="1722">
          <cell r="A1722" t="str">
            <v>2437019899920299</v>
          </cell>
          <cell r="B1722">
            <v>-1672977</v>
          </cell>
          <cell r="C1722" t="str">
            <v>24</v>
          </cell>
          <cell r="D1722" t="str">
            <v>2437</v>
          </cell>
          <cell r="E1722" t="str">
            <v>243701</v>
          </cell>
          <cell r="F1722" t="str">
            <v>98</v>
          </cell>
        </row>
        <row r="1723">
          <cell r="A1723" t="str">
            <v>2437019899920399</v>
          </cell>
          <cell r="B1723">
            <v>-592789</v>
          </cell>
          <cell r="C1723" t="str">
            <v>24</v>
          </cell>
          <cell r="D1723" t="str">
            <v>2437</v>
          </cell>
          <cell r="E1723" t="str">
            <v>243701</v>
          </cell>
          <cell r="F1723" t="str">
            <v>98</v>
          </cell>
        </row>
        <row r="1724">
          <cell r="A1724" t="str">
            <v>2437019899920499</v>
          </cell>
          <cell r="B1724">
            <v>-49486309.719999999</v>
          </cell>
          <cell r="C1724" t="str">
            <v>24</v>
          </cell>
          <cell r="D1724" t="str">
            <v>2437</v>
          </cell>
          <cell r="E1724" t="str">
            <v>243701</v>
          </cell>
          <cell r="F1724" t="str">
            <v>98</v>
          </cell>
        </row>
        <row r="1725">
          <cell r="A1725" t="str">
            <v>2437019899921099</v>
          </cell>
          <cell r="B1725">
            <v>9851103</v>
          </cell>
          <cell r="C1725" t="str">
            <v>24</v>
          </cell>
          <cell r="D1725" t="str">
            <v>2437</v>
          </cell>
          <cell r="E1725" t="str">
            <v>243701</v>
          </cell>
          <cell r="F1725" t="str">
            <v>98</v>
          </cell>
        </row>
        <row r="1726">
          <cell r="A1726" t="str">
            <v>2437019899930199</v>
          </cell>
          <cell r="B1726">
            <v>-7260475</v>
          </cell>
          <cell r="C1726" t="str">
            <v>24</v>
          </cell>
          <cell r="D1726" t="str">
            <v>2437</v>
          </cell>
          <cell r="E1726" t="str">
            <v>243701</v>
          </cell>
          <cell r="F1726" t="str">
            <v>98</v>
          </cell>
        </row>
        <row r="1727">
          <cell r="A1727" t="str">
            <v>2437019899930299</v>
          </cell>
          <cell r="B1727">
            <v>-297844515</v>
          </cell>
          <cell r="C1727" t="str">
            <v>24</v>
          </cell>
          <cell r="D1727" t="str">
            <v>2437</v>
          </cell>
          <cell r="E1727" t="str">
            <v>243701</v>
          </cell>
          <cell r="F1727" t="str">
            <v>98</v>
          </cell>
        </row>
        <row r="1728">
          <cell r="A1728" t="str">
            <v>2437019899930399</v>
          </cell>
          <cell r="B1728">
            <v>-27306353</v>
          </cell>
          <cell r="C1728" t="str">
            <v>24</v>
          </cell>
          <cell r="D1728" t="str">
            <v>2437</v>
          </cell>
          <cell r="E1728" t="str">
            <v>243701</v>
          </cell>
          <cell r="F1728" t="str">
            <v>98</v>
          </cell>
        </row>
        <row r="1729">
          <cell r="A1729" t="str">
            <v>2437019899930499</v>
          </cell>
          <cell r="B1729">
            <v>-67989411.540000007</v>
          </cell>
          <cell r="C1729" t="str">
            <v>24</v>
          </cell>
          <cell r="D1729" t="str">
            <v>2437</v>
          </cell>
          <cell r="E1729" t="str">
            <v>243701</v>
          </cell>
          <cell r="F1729" t="str">
            <v>98</v>
          </cell>
        </row>
        <row r="1730">
          <cell r="A1730" t="str">
            <v>2437019899931099</v>
          </cell>
          <cell r="B1730">
            <v>84364000</v>
          </cell>
          <cell r="C1730" t="str">
            <v>24</v>
          </cell>
          <cell r="D1730" t="str">
            <v>2437</v>
          </cell>
          <cell r="E1730" t="str">
            <v>243701</v>
          </cell>
          <cell r="F1730" t="str">
            <v>98</v>
          </cell>
        </row>
        <row r="1731">
          <cell r="A1731" t="str">
            <v>2437019899990199</v>
          </cell>
          <cell r="B1731">
            <v>-7328906.6600000001</v>
          </cell>
          <cell r="C1731" t="str">
            <v>24</v>
          </cell>
          <cell r="D1731" t="str">
            <v>2437</v>
          </cell>
          <cell r="E1731" t="str">
            <v>243701</v>
          </cell>
          <cell r="F1731" t="str">
            <v>98</v>
          </cell>
        </row>
        <row r="1732">
          <cell r="A1732" t="str">
            <v>2437019899991099</v>
          </cell>
          <cell r="B1732">
            <v>122851279</v>
          </cell>
          <cell r="C1732" t="str">
            <v>24</v>
          </cell>
          <cell r="D1732" t="str">
            <v>2437</v>
          </cell>
          <cell r="E1732" t="str">
            <v>243701</v>
          </cell>
          <cell r="F1732" t="str">
            <v>98</v>
          </cell>
        </row>
        <row r="1733">
          <cell r="A1733" t="str">
            <v>2437019899999999</v>
          </cell>
          <cell r="B1733">
            <v>-151103000</v>
          </cell>
          <cell r="C1733" t="str">
            <v>24</v>
          </cell>
          <cell r="D1733" t="str">
            <v>2437</v>
          </cell>
          <cell r="E1733" t="str">
            <v>243701</v>
          </cell>
          <cell r="F1733" t="str">
            <v>98</v>
          </cell>
        </row>
        <row r="1734">
          <cell r="A1734" t="str">
            <v>2440019899999999</v>
          </cell>
          <cell r="B1734">
            <v>-341618000</v>
          </cell>
          <cell r="C1734" t="str">
            <v>24</v>
          </cell>
          <cell r="D1734" t="str">
            <v>2440</v>
          </cell>
          <cell r="E1734" t="str">
            <v>244001</v>
          </cell>
          <cell r="F1734" t="str">
            <v>98</v>
          </cell>
        </row>
        <row r="1735">
          <cell r="A1735" t="str">
            <v>2440039899999999</v>
          </cell>
          <cell r="B1735">
            <v>0</v>
          </cell>
          <cell r="C1735" t="str">
            <v>24</v>
          </cell>
          <cell r="D1735" t="str">
            <v>2440</v>
          </cell>
          <cell r="E1735" t="str">
            <v>244003</v>
          </cell>
          <cell r="F1735" t="str">
            <v>98</v>
          </cell>
        </row>
        <row r="1736">
          <cell r="A1736" t="str">
            <v>2440049899931099</v>
          </cell>
          <cell r="B1736">
            <v>2569509000</v>
          </cell>
          <cell r="C1736" t="str">
            <v>24</v>
          </cell>
          <cell r="D1736" t="str">
            <v>2440</v>
          </cell>
          <cell r="E1736" t="str">
            <v>244004</v>
          </cell>
          <cell r="F1736" t="str">
            <v>98</v>
          </cell>
        </row>
        <row r="1737">
          <cell r="A1737" t="str">
            <v>2440049899931299</v>
          </cell>
          <cell r="B1737">
            <v>-2836816000</v>
          </cell>
          <cell r="C1737" t="str">
            <v>24</v>
          </cell>
          <cell r="D1737" t="str">
            <v>2440</v>
          </cell>
          <cell r="E1737" t="str">
            <v>244004</v>
          </cell>
          <cell r="F1737" t="str">
            <v>98</v>
          </cell>
        </row>
        <row r="1738">
          <cell r="A1738" t="str">
            <v>2440049899999999</v>
          </cell>
          <cell r="B1738">
            <v>0</v>
          </cell>
          <cell r="C1738" t="str">
            <v>24</v>
          </cell>
          <cell r="D1738" t="str">
            <v>2440</v>
          </cell>
          <cell r="E1738" t="str">
            <v>244004</v>
          </cell>
          <cell r="F1738" t="str">
            <v>98</v>
          </cell>
        </row>
        <row r="1739">
          <cell r="A1739" t="str">
            <v>2440119801999999</v>
          </cell>
          <cell r="B1739">
            <v>0</v>
          </cell>
          <cell r="C1739" t="str">
            <v>24</v>
          </cell>
          <cell r="D1739" t="str">
            <v>2440</v>
          </cell>
          <cell r="E1739" t="str">
            <v>244011</v>
          </cell>
          <cell r="F1739" t="str">
            <v>98</v>
          </cell>
        </row>
        <row r="1740">
          <cell r="A1740" t="str">
            <v>2440119802999999</v>
          </cell>
          <cell r="B1740">
            <v>0</v>
          </cell>
          <cell r="C1740" t="str">
            <v>24</v>
          </cell>
          <cell r="D1740" t="str">
            <v>2440</v>
          </cell>
          <cell r="E1740" t="str">
            <v>244011</v>
          </cell>
          <cell r="F1740" t="str">
            <v>98</v>
          </cell>
        </row>
        <row r="1741">
          <cell r="A1741" t="str">
            <v>2440119890999999</v>
          </cell>
          <cell r="B1741">
            <v>0</v>
          </cell>
          <cell r="C1741" t="str">
            <v>24</v>
          </cell>
          <cell r="D1741" t="str">
            <v>2440</v>
          </cell>
          <cell r="E1741" t="str">
            <v>244011</v>
          </cell>
          <cell r="F1741" t="str">
            <v>98</v>
          </cell>
        </row>
        <row r="1742">
          <cell r="A1742" t="str">
            <v>2455074199911002</v>
          </cell>
          <cell r="B1742">
            <v>-2398438.56</v>
          </cell>
          <cell r="C1742" t="str">
            <v>24</v>
          </cell>
          <cell r="D1742" t="str">
            <v>2455</v>
          </cell>
          <cell r="E1742" t="str">
            <v>245507</v>
          </cell>
          <cell r="F1742" t="str">
            <v>41</v>
          </cell>
        </row>
        <row r="1743">
          <cell r="A1743" t="str">
            <v>2455074199911008</v>
          </cell>
          <cell r="B1743">
            <v>-159719393</v>
          </cell>
          <cell r="C1743" t="str">
            <v>24</v>
          </cell>
          <cell r="D1743" t="str">
            <v>2455</v>
          </cell>
          <cell r="E1743" t="str">
            <v>245507</v>
          </cell>
          <cell r="F1743" t="str">
            <v>41</v>
          </cell>
        </row>
        <row r="1744">
          <cell r="A1744" t="str">
            <v>2455074199911010</v>
          </cell>
          <cell r="B1744">
            <v>-4814486.28</v>
          </cell>
          <cell r="C1744" t="str">
            <v>24</v>
          </cell>
          <cell r="D1744" t="str">
            <v>2455</v>
          </cell>
          <cell r="E1744" t="str">
            <v>245507</v>
          </cell>
          <cell r="F1744" t="str">
            <v>41</v>
          </cell>
        </row>
        <row r="1745">
          <cell r="A1745" t="str">
            <v>2455075199911020</v>
          </cell>
          <cell r="B1745">
            <v>0</v>
          </cell>
          <cell r="C1745" t="str">
            <v>24</v>
          </cell>
          <cell r="D1745" t="str">
            <v>2455</v>
          </cell>
          <cell r="E1745" t="str">
            <v>245507</v>
          </cell>
          <cell r="F1745" t="str">
            <v>51</v>
          </cell>
        </row>
        <row r="1746">
          <cell r="A1746" t="str">
            <v>2455079899911001</v>
          </cell>
          <cell r="B1746">
            <v>-236037</v>
          </cell>
          <cell r="C1746" t="str">
            <v>24</v>
          </cell>
          <cell r="D1746" t="str">
            <v>2455</v>
          </cell>
          <cell r="E1746" t="str">
            <v>245507</v>
          </cell>
          <cell r="F1746" t="str">
            <v>98</v>
          </cell>
        </row>
        <row r="1747">
          <cell r="A1747" t="str">
            <v>2455079899911003</v>
          </cell>
          <cell r="B1747">
            <v>0</v>
          </cell>
          <cell r="C1747" t="str">
            <v>24</v>
          </cell>
          <cell r="D1747" t="str">
            <v>2455</v>
          </cell>
          <cell r="E1747" t="str">
            <v>245507</v>
          </cell>
          <cell r="F1747" t="str">
            <v>98</v>
          </cell>
        </row>
        <row r="1748">
          <cell r="A1748" t="str">
            <v>2455079899911004</v>
          </cell>
          <cell r="B1748">
            <v>-289174024.63999999</v>
          </cell>
          <cell r="C1748" t="str">
            <v>24</v>
          </cell>
          <cell r="D1748" t="str">
            <v>2455</v>
          </cell>
          <cell r="E1748" t="str">
            <v>245507</v>
          </cell>
          <cell r="F1748" t="str">
            <v>98</v>
          </cell>
        </row>
        <row r="1749">
          <cell r="A1749" t="str">
            <v>2455079899911005</v>
          </cell>
          <cell r="B1749">
            <v>0</v>
          </cell>
          <cell r="C1749" t="str">
            <v>24</v>
          </cell>
          <cell r="D1749" t="str">
            <v>2455</v>
          </cell>
          <cell r="E1749" t="str">
            <v>245507</v>
          </cell>
          <cell r="F1749" t="str">
            <v>98</v>
          </cell>
        </row>
        <row r="1750">
          <cell r="A1750" t="str">
            <v>2455079899911007</v>
          </cell>
          <cell r="B1750">
            <v>0</v>
          </cell>
          <cell r="C1750" t="str">
            <v>24</v>
          </cell>
          <cell r="D1750" t="str">
            <v>2455</v>
          </cell>
          <cell r="E1750" t="str">
            <v>245507</v>
          </cell>
          <cell r="F1750" t="str">
            <v>98</v>
          </cell>
        </row>
        <row r="1751">
          <cell r="A1751" t="str">
            <v>2455079899911009</v>
          </cell>
          <cell r="B1751">
            <v>-272240504.35000002</v>
          </cell>
          <cell r="C1751" t="str">
            <v>24</v>
          </cell>
          <cell r="D1751" t="str">
            <v>2455</v>
          </cell>
          <cell r="E1751" t="str">
            <v>245507</v>
          </cell>
          <cell r="F1751" t="str">
            <v>98</v>
          </cell>
        </row>
        <row r="1752">
          <cell r="A1752" t="str">
            <v>2455079899911011</v>
          </cell>
          <cell r="B1752">
            <v>-2209965702.9000001</v>
          </cell>
          <cell r="C1752" t="str">
            <v>24</v>
          </cell>
          <cell r="D1752" t="str">
            <v>2455</v>
          </cell>
          <cell r="E1752" t="str">
            <v>245507</v>
          </cell>
          <cell r="F1752" t="str">
            <v>98</v>
          </cell>
        </row>
        <row r="1753">
          <cell r="A1753" t="str">
            <v>2455079899911012</v>
          </cell>
          <cell r="B1753">
            <v>-11015000</v>
          </cell>
          <cell r="C1753" t="str">
            <v>24</v>
          </cell>
          <cell r="D1753" t="str">
            <v>2455</v>
          </cell>
          <cell r="E1753" t="str">
            <v>245507</v>
          </cell>
          <cell r="F1753" t="str">
            <v>98</v>
          </cell>
        </row>
        <row r="1754">
          <cell r="A1754" t="str">
            <v>2455079899911099</v>
          </cell>
          <cell r="B1754">
            <v>-23305253.829999998</v>
          </cell>
          <cell r="C1754" t="str">
            <v>24</v>
          </cell>
          <cell r="D1754" t="str">
            <v>2455</v>
          </cell>
          <cell r="E1754" t="str">
            <v>245507</v>
          </cell>
          <cell r="F1754" t="str">
            <v>98</v>
          </cell>
        </row>
        <row r="1755">
          <cell r="A1755" t="str">
            <v>2455079899912001</v>
          </cell>
          <cell r="B1755">
            <v>-20614005.010000002</v>
          </cell>
          <cell r="C1755" t="str">
            <v>24</v>
          </cell>
          <cell r="D1755" t="str">
            <v>2455</v>
          </cell>
          <cell r="E1755" t="str">
            <v>245507</v>
          </cell>
          <cell r="F1755" t="str">
            <v>98</v>
          </cell>
        </row>
        <row r="1756">
          <cell r="A1756" t="str">
            <v>2455909899917099</v>
          </cell>
          <cell r="B1756">
            <v>-25229400.260000002</v>
          </cell>
          <cell r="C1756" t="str">
            <v>24</v>
          </cell>
          <cell r="D1756" t="str">
            <v>2455</v>
          </cell>
          <cell r="E1756" t="str">
            <v>245590</v>
          </cell>
          <cell r="F1756" t="str">
            <v>98</v>
          </cell>
        </row>
        <row r="1757">
          <cell r="A1757" t="str">
            <v>2490049899911010</v>
          </cell>
          <cell r="B1757">
            <v>0</v>
          </cell>
          <cell r="C1757" t="str">
            <v>24</v>
          </cell>
          <cell r="D1757" t="str">
            <v>2490</v>
          </cell>
          <cell r="E1757" t="str">
            <v>249004</v>
          </cell>
          <cell r="F1757" t="str">
            <v>98</v>
          </cell>
        </row>
        <row r="1758">
          <cell r="A1758" t="str">
            <v>2490049899911011</v>
          </cell>
          <cell r="B1758">
            <v>0</v>
          </cell>
          <cell r="C1758" t="str">
            <v>24</v>
          </cell>
          <cell r="D1758" t="str">
            <v>2490</v>
          </cell>
          <cell r="E1758" t="str">
            <v>249004</v>
          </cell>
          <cell r="F1758" t="str">
            <v>98</v>
          </cell>
        </row>
        <row r="1759">
          <cell r="A1759" t="str">
            <v>2490049899911028</v>
          </cell>
          <cell r="B1759">
            <v>0</v>
          </cell>
          <cell r="C1759" t="str">
            <v>24</v>
          </cell>
          <cell r="D1759" t="str">
            <v>2490</v>
          </cell>
          <cell r="E1759" t="str">
            <v>249004</v>
          </cell>
          <cell r="F1759" t="str">
            <v>98</v>
          </cell>
        </row>
        <row r="1760">
          <cell r="A1760" t="str">
            <v>2490049899911030</v>
          </cell>
          <cell r="B1760">
            <v>0</v>
          </cell>
          <cell r="C1760" t="str">
            <v>24</v>
          </cell>
          <cell r="D1760" t="str">
            <v>2490</v>
          </cell>
          <cell r="E1760" t="str">
            <v>249004</v>
          </cell>
          <cell r="F1760" t="str">
            <v>98</v>
          </cell>
        </row>
        <row r="1761">
          <cell r="A1761" t="str">
            <v>2490049899911042</v>
          </cell>
          <cell r="B1761">
            <v>0</v>
          </cell>
          <cell r="C1761" t="str">
            <v>24</v>
          </cell>
          <cell r="D1761" t="str">
            <v>2490</v>
          </cell>
          <cell r="E1761" t="str">
            <v>249004</v>
          </cell>
          <cell r="F1761" t="str">
            <v>98</v>
          </cell>
        </row>
        <row r="1762">
          <cell r="A1762" t="str">
            <v>2490049899911044</v>
          </cell>
          <cell r="B1762">
            <v>0</v>
          </cell>
          <cell r="C1762" t="str">
            <v>24</v>
          </cell>
          <cell r="D1762" t="str">
            <v>2490</v>
          </cell>
          <cell r="E1762" t="str">
            <v>249004</v>
          </cell>
          <cell r="F1762" t="str">
            <v>98</v>
          </cell>
        </row>
        <row r="1763">
          <cell r="A1763" t="str">
            <v>2490049899911051</v>
          </cell>
          <cell r="B1763">
            <v>0</v>
          </cell>
          <cell r="C1763" t="str">
            <v>24</v>
          </cell>
          <cell r="D1763" t="str">
            <v>2490</v>
          </cell>
          <cell r="E1763" t="str">
            <v>249004</v>
          </cell>
          <cell r="F1763" t="str">
            <v>98</v>
          </cell>
        </row>
        <row r="1764">
          <cell r="A1764" t="str">
            <v>2490049899911095</v>
          </cell>
          <cell r="B1764">
            <v>-105718.12</v>
          </cell>
          <cell r="C1764" t="str">
            <v>24</v>
          </cell>
          <cell r="D1764" t="str">
            <v>2490</v>
          </cell>
          <cell r="E1764" t="str">
            <v>249004</v>
          </cell>
          <cell r="F1764" t="str">
            <v>98</v>
          </cell>
        </row>
        <row r="1765">
          <cell r="A1765" t="str">
            <v>2490049899911099</v>
          </cell>
          <cell r="B1765">
            <v>0</v>
          </cell>
          <cell r="C1765" t="str">
            <v>24</v>
          </cell>
          <cell r="D1765" t="str">
            <v>2490</v>
          </cell>
          <cell r="E1765" t="str">
            <v>249004</v>
          </cell>
          <cell r="F1765" t="str">
            <v>98</v>
          </cell>
        </row>
        <row r="1766">
          <cell r="A1766" t="str">
            <v>2490049899911199</v>
          </cell>
          <cell r="B1766">
            <v>0</v>
          </cell>
          <cell r="C1766" t="str">
            <v>24</v>
          </cell>
          <cell r="D1766" t="str">
            <v>2490</v>
          </cell>
          <cell r="E1766" t="str">
            <v>249004</v>
          </cell>
          <cell r="F1766" t="str">
            <v>98</v>
          </cell>
        </row>
        <row r="1767">
          <cell r="A1767" t="str">
            <v>2490049899921099</v>
          </cell>
          <cell r="B1767">
            <v>0</v>
          </cell>
          <cell r="C1767" t="str">
            <v>24</v>
          </cell>
          <cell r="D1767" t="str">
            <v>2490</v>
          </cell>
          <cell r="E1767" t="str">
            <v>249004</v>
          </cell>
          <cell r="F1767" t="str">
            <v>98</v>
          </cell>
        </row>
        <row r="1768">
          <cell r="A1768" t="str">
            <v>2490049899931007</v>
          </cell>
          <cell r="B1768">
            <v>0</v>
          </cell>
          <cell r="C1768" t="str">
            <v>24</v>
          </cell>
          <cell r="D1768" t="str">
            <v>2490</v>
          </cell>
          <cell r="E1768" t="str">
            <v>249004</v>
          </cell>
          <cell r="F1768" t="str">
            <v>98</v>
          </cell>
        </row>
        <row r="1769">
          <cell r="A1769" t="str">
            <v>2490049899931097</v>
          </cell>
          <cell r="B1769">
            <v>-73693.2</v>
          </cell>
          <cell r="C1769" t="str">
            <v>24</v>
          </cell>
          <cell r="D1769" t="str">
            <v>2490</v>
          </cell>
          <cell r="E1769" t="str">
            <v>249004</v>
          </cell>
          <cell r="F1769" t="str">
            <v>98</v>
          </cell>
        </row>
        <row r="1770">
          <cell r="A1770" t="str">
            <v>2490049899931098</v>
          </cell>
          <cell r="B1770">
            <v>0</v>
          </cell>
          <cell r="C1770" t="str">
            <v>24</v>
          </cell>
          <cell r="D1770" t="str">
            <v>2490</v>
          </cell>
          <cell r="E1770" t="str">
            <v>249004</v>
          </cell>
          <cell r="F1770" t="str">
            <v>98</v>
          </cell>
        </row>
        <row r="1771">
          <cell r="A1771" t="str">
            <v>2490049899931099</v>
          </cell>
          <cell r="B1771">
            <v>8829704</v>
          </cell>
          <cell r="C1771" t="str">
            <v>24</v>
          </cell>
          <cell r="D1771" t="str">
            <v>2490</v>
          </cell>
          <cell r="E1771" t="str">
            <v>249004</v>
          </cell>
          <cell r="F1771" t="str">
            <v>98</v>
          </cell>
        </row>
        <row r="1772">
          <cell r="A1772" t="str">
            <v>2490049899931199</v>
          </cell>
          <cell r="B1772">
            <v>-8650292.6799999997</v>
          </cell>
          <cell r="C1772" t="str">
            <v>24</v>
          </cell>
          <cell r="D1772" t="str">
            <v>2490</v>
          </cell>
          <cell r="E1772" t="str">
            <v>249004</v>
          </cell>
          <cell r="F1772" t="str">
            <v>98</v>
          </cell>
        </row>
        <row r="1773">
          <cell r="A1773" t="str">
            <v>2505019899910099</v>
          </cell>
          <cell r="B1773">
            <v>-150955197</v>
          </cell>
          <cell r="C1773" t="str">
            <v>25</v>
          </cell>
          <cell r="D1773" t="str">
            <v>2505</v>
          </cell>
          <cell r="E1773" t="str">
            <v>250501</v>
          </cell>
          <cell r="F1773" t="str">
            <v>98</v>
          </cell>
        </row>
        <row r="1774">
          <cell r="A1774" t="str">
            <v>2505029899910399</v>
          </cell>
          <cell r="B1774">
            <v>0</v>
          </cell>
          <cell r="C1774" t="str">
            <v>25</v>
          </cell>
          <cell r="D1774" t="str">
            <v>2505</v>
          </cell>
          <cell r="E1774" t="str">
            <v>250502</v>
          </cell>
          <cell r="F1774" t="str">
            <v>98</v>
          </cell>
        </row>
        <row r="1775">
          <cell r="A1775" t="str">
            <v>2510019801915099</v>
          </cell>
          <cell r="B1775">
            <v>-187733380</v>
          </cell>
          <cell r="C1775" t="str">
            <v>25</v>
          </cell>
          <cell r="D1775" t="str">
            <v>2510</v>
          </cell>
          <cell r="E1775" t="str">
            <v>251001</v>
          </cell>
          <cell r="F1775" t="str">
            <v>98</v>
          </cell>
        </row>
        <row r="1776">
          <cell r="A1776" t="str">
            <v>2510019801950099</v>
          </cell>
          <cell r="B1776">
            <v>-14176331827.66</v>
          </cell>
          <cell r="C1776" t="str">
            <v>25</v>
          </cell>
          <cell r="D1776" t="str">
            <v>2510</v>
          </cell>
          <cell r="E1776" t="str">
            <v>251001</v>
          </cell>
          <cell r="F1776" t="str">
            <v>98</v>
          </cell>
        </row>
        <row r="1777">
          <cell r="A1777" t="str">
            <v>2610019801910209</v>
          </cell>
          <cell r="B1777">
            <v>-18405000000</v>
          </cell>
          <cell r="C1777" t="str">
            <v>26</v>
          </cell>
          <cell r="D1777" t="str">
            <v>2610</v>
          </cell>
          <cell r="E1777" t="str">
            <v>261001</v>
          </cell>
          <cell r="F1777" t="str">
            <v>98</v>
          </cell>
        </row>
        <row r="1778">
          <cell r="A1778" t="str">
            <v>2705019899910099</v>
          </cell>
          <cell r="B1778">
            <v>-7490000000</v>
          </cell>
          <cell r="C1778" t="str">
            <v>27</v>
          </cell>
          <cell r="D1778" t="str">
            <v>2705</v>
          </cell>
          <cell r="E1778" t="str">
            <v>270501</v>
          </cell>
          <cell r="F1778" t="str">
            <v>98</v>
          </cell>
        </row>
        <row r="1779">
          <cell r="A1779" t="str">
            <v>2705069899930099</v>
          </cell>
          <cell r="B1779">
            <v>-2272960514</v>
          </cell>
          <cell r="C1779" t="str">
            <v>27</v>
          </cell>
          <cell r="D1779" t="str">
            <v>2705</v>
          </cell>
          <cell r="E1779" t="str">
            <v>270506</v>
          </cell>
          <cell r="F1779" t="str">
            <v>98</v>
          </cell>
        </row>
        <row r="1780">
          <cell r="A1780" t="str">
            <v>2710019899920199</v>
          </cell>
          <cell r="B1780">
            <v>-40507798355</v>
          </cell>
          <cell r="C1780" t="str">
            <v>27</v>
          </cell>
          <cell r="D1780" t="str">
            <v>2710</v>
          </cell>
          <cell r="E1780" t="str">
            <v>271001</v>
          </cell>
          <cell r="F1780" t="str">
            <v>98</v>
          </cell>
        </row>
        <row r="1781">
          <cell r="A1781" t="str">
            <v>2710019899920299</v>
          </cell>
          <cell r="B1781">
            <v>-446809500</v>
          </cell>
          <cell r="C1781" t="str">
            <v>27</v>
          </cell>
          <cell r="D1781" t="str">
            <v>2710</v>
          </cell>
          <cell r="E1781" t="str">
            <v>271001</v>
          </cell>
          <cell r="F1781" t="str">
            <v>98</v>
          </cell>
        </row>
        <row r="1782">
          <cell r="A1782" t="str">
            <v>2710019899920399</v>
          </cell>
          <cell r="B1782">
            <v>0</v>
          </cell>
          <cell r="C1782" t="str">
            <v>27</v>
          </cell>
          <cell r="D1782" t="str">
            <v>2710</v>
          </cell>
          <cell r="E1782" t="str">
            <v>271001</v>
          </cell>
          <cell r="F1782" t="str">
            <v>98</v>
          </cell>
        </row>
        <row r="1783">
          <cell r="A1783" t="str">
            <v>2710029899910199</v>
          </cell>
          <cell r="B1783">
            <v>-493822278</v>
          </cell>
          <cell r="C1783" t="str">
            <v>27</v>
          </cell>
          <cell r="D1783" t="str">
            <v>2710</v>
          </cell>
          <cell r="E1783" t="str">
            <v>271002</v>
          </cell>
          <cell r="F1783" t="str">
            <v>98</v>
          </cell>
        </row>
        <row r="1784">
          <cell r="A1784" t="str">
            <v>2710029899910299</v>
          </cell>
          <cell r="B1784">
            <v>0</v>
          </cell>
          <cell r="C1784" t="str">
            <v>27</v>
          </cell>
          <cell r="D1784" t="str">
            <v>2710</v>
          </cell>
          <cell r="E1784" t="str">
            <v>271002</v>
          </cell>
          <cell r="F1784" t="str">
            <v>98</v>
          </cell>
        </row>
        <row r="1785">
          <cell r="A1785" t="str">
            <v>2710909899910199</v>
          </cell>
          <cell r="B1785">
            <v>0</v>
          </cell>
          <cell r="C1785" t="str">
            <v>27</v>
          </cell>
          <cell r="D1785" t="str">
            <v>2710</v>
          </cell>
          <cell r="E1785" t="str">
            <v>271090</v>
          </cell>
          <cell r="F1785" t="str">
            <v>98</v>
          </cell>
        </row>
        <row r="1786">
          <cell r="A1786" t="str">
            <v>2710909899910299</v>
          </cell>
          <cell r="B1786">
            <v>0</v>
          </cell>
          <cell r="C1786" t="str">
            <v>27</v>
          </cell>
          <cell r="D1786" t="str">
            <v>2710</v>
          </cell>
          <cell r="E1786" t="str">
            <v>271090</v>
          </cell>
          <cell r="F1786" t="str">
            <v>98</v>
          </cell>
        </row>
        <row r="1787">
          <cell r="A1787" t="str">
            <v>2710909899910399</v>
          </cell>
          <cell r="B1787">
            <v>0</v>
          </cell>
          <cell r="C1787" t="str">
            <v>27</v>
          </cell>
          <cell r="D1787" t="str">
            <v>2710</v>
          </cell>
          <cell r="E1787" t="str">
            <v>271090</v>
          </cell>
          <cell r="F1787" t="str">
            <v>98</v>
          </cell>
        </row>
        <row r="1788">
          <cell r="A1788" t="str">
            <v>2715019899910099</v>
          </cell>
          <cell r="B1788">
            <v>-4778888862.6300001</v>
          </cell>
          <cell r="C1788" t="str">
            <v>27</v>
          </cell>
          <cell r="D1788" t="str">
            <v>2715</v>
          </cell>
          <cell r="E1788" t="str">
            <v>271501</v>
          </cell>
          <cell r="F1788" t="str">
            <v>98</v>
          </cell>
        </row>
        <row r="1789">
          <cell r="A1789" t="str">
            <v>2715019899910199</v>
          </cell>
          <cell r="B1789">
            <v>-2559689311.1900001</v>
          </cell>
          <cell r="C1789" t="str">
            <v>27</v>
          </cell>
          <cell r="D1789" t="str">
            <v>2715</v>
          </cell>
          <cell r="E1789" t="str">
            <v>271501</v>
          </cell>
          <cell r="F1789" t="str">
            <v>98</v>
          </cell>
        </row>
        <row r="1790">
          <cell r="A1790" t="str">
            <v>2715019899999999</v>
          </cell>
          <cell r="B1790">
            <v>6576568</v>
          </cell>
          <cell r="C1790" t="str">
            <v>27</v>
          </cell>
          <cell r="D1790" t="str">
            <v>2715</v>
          </cell>
          <cell r="E1790" t="str">
            <v>271501</v>
          </cell>
          <cell r="F1790" t="str">
            <v>98</v>
          </cell>
        </row>
        <row r="1791">
          <cell r="A1791" t="str">
            <v>2715029899999999</v>
          </cell>
          <cell r="B1791">
            <v>0</v>
          </cell>
          <cell r="C1791" t="str">
            <v>27</v>
          </cell>
          <cell r="D1791" t="str">
            <v>2715</v>
          </cell>
          <cell r="E1791" t="str">
            <v>271502</v>
          </cell>
          <cell r="F1791" t="str">
            <v>98</v>
          </cell>
        </row>
        <row r="1792">
          <cell r="A1792" t="str">
            <v>2715039899900199</v>
          </cell>
          <cell r="B1792">
            <v>-916286778.85000002</v>
          </cell>
          <cell r="C1792" t="str">
            <v>27</v>
          </cell>
          <cell r="D1792" t="str">
            <v>2715</v>
          </cell>
          <cell r="E1792" t="str">
            <v>271503</v>
          </cell>
          <cell r="F1792" t="str">
            <v>98</v>
          </cell>
        </row>
        <row r="1793">
          <cell r="A1793" t="str">
            <v>2715039899900299</v>
          </cell>
          <cell r="B1793">
            <v>0</v>
          </cell>
          <cell r="C1793" t="str">
            <v>27</v>
          </cell>
          <cell r="D1793" t="str">
            <v>2715</v>
          </cell>
          <cell r="E1793" t="str">
            <v>271503</v>
          </cell>
          <cell r="F1793" t="str">
            <v>98</v>
          </cell>
        </row>
        <row r="1794">
          <cell r="A1794" t="str">
            <v>2715039899900399</v>
          </cell>
          <cell r="B1794">
            <v>46905386</v>
          </cell>
          <cell r="C1794" t="str">
            <v>27</v>
          </cell>
          <cell r="D1794" t="str">
            <v>2715</v>
          </cell>
          <cell r="E1794" t="str">
            <v>271503</v>
          </cell>
          <cell r="F1794" t="str">
            <v>98</v>
          </cell>
        </row>
        <row r="1795">
          <cell r="A1795" t="str">
            <v>2715039899950199</v>
          </cell>
          <cell r="B1795">
            <v>0</v>
          </cell>
          <cell r="C1795" t="str">
            <v>27</v>
          </cell>
          <cell r="D1795" t="str">
            <v>2715</v>
          </cell>
          <cell r="E1795" t="str">
            <v>271503</v>
          </cell>
          <cell r="F1795" t="str">
            <v>98</v>
          </cell>
        </row>
        <row r="1796">
          <cell r="A1796" t="str">
            <v>2715039899999999</v>
          </cell>
          <cell r="B1796">
            <v>-506222877</v>
          </cell>
          <cell r="C1796" t="str">
            <v>27</v>
          </cell>
          <cell r="D1796" t="str">
            <v>2715</v>
          </cell>
          <cell r="E1796" t="str">
            <v>271503</v>
          </cell>
          <cell r="F1796" t="str">
            <v>98</v>
          </cell>
        </row>
        <row r="1797">
          <cell r="A1797" t="str">
            <v>2715049899940199</v>
          </cell>
          <cell r="B1797">
            <v>0</v>
          </cell>
          <cell r="C1797" t="str">
            <v>27</v>
          </cell>
          <cell r="D1797" t="str">
            <v>2715</v>
          </cell>
          <cell r="E1797" t="str">
            <v>271504</v>
          </cell>
          <cell r="F1797" t="str">
            <v>98</v>
          </cell>
        </row>
        <row r="1798">
          <cell r="A1798" t="str">
            <v>2715049899940299</v>
          </cell>
          <cell r="B1798">
            <v>0</v>
          </cell>
          <cell r="C1798" t="str">
            <v>27</v>
          </cell>
          <cell r="D1798" t="str">
            <v>2715</v>
          </cell>
          <cell r="E1798" t="str">
            <v>271504</v>
          </cell>
          <cell r="F1798" t="str">
            <v>98</v>
          </cell>
        </row>
        <row r="1799">
          <cell r="A1799" t="str">
            <v>2715049899940399</v>
          </cell>
          <cell r="B1799">
            <v>0</v>
          </cell>
          <cell r="C1799" t="str">
            <v>27</v>
          </cell>
          <cell r="D1799" t="str">
            <v>2715</v>
          </cell>
          <cell r="E1799" t="str">
            <v>271504</v>
          </cell>
          <cell r="F1799" t="str">
            <v>98</v>
          </cell>
        </row>
        <row r="1800">
          <cell r="A1800" t="str">
            <v>2715049899999999</v>
          </cell>
          <cell r="B1800">
            <v>0</v>
          </cell>
          <cell r="C1800" t="str">
            <v>27</v>
          </cell>
          <cell r="D1800" t="str">
            <v>2715</v>
          </cell>
          <cell r="E1800" t="str">
            <v>271504</v>
          </cell>
          <cell r="F1800" t="str">
            <v>98</v>
          </cell>
        </row>
        <row r="1801">
          <cell r="A1801" t="str">
            <v>2715059899999999</v>
          </cell>
          <cell r="B1801">
            <v>0</v>
          </cell>
          <cell r="C1801" t="str">
            <v>27</v>
          </cell>
          <cell r="D1801" t="str">
            <v>2715</v>
          </cell>
          <cell r="E1801" t="str">
            <v>271505</v>
          </cell>
          <cell r="F1801" t="str">
            <v>98</v>
          </cell>
        </row>
        <row r="1802">
          <cell r="A1802" t="str">
            <v>2715069899910199</v>
          </cell>
          <cell r="B1802">
            <v>-2974198763.7600002</v>
          </cell>
          <cell r="C1802" t="str">
            <v>27</v>
          </cell>
          <cell r="D1802" t="str">
            <v>2715</v>
          </cell>
          <cell r="E1802" t="str">
            <v>271506</v>
          </cell>
          <cell r="F1802" t="str">
            <v>98</v>
          </cell>
        </row>
        <row r="1803">
          <cell r="A1803" t="str">
            <v>2715069899910299</v>
          </cell>
          <cell r="B1803">
            <v>0</v>
          </cell>
          <cell r="C1803" t="str">
            <v>27</v>
          </cell>
          <cell r="D1803" t="str">
            <v>2715</v>
          </cell>
          <cell r="E1803" t="str">
            <v>271506</v>
          </cell>
          <cell r="F1803" t="str">
            <v>98</v>
          </cell>
        </row>
        <row r="1804">
          <cell r="A1804" t="str">
            <v>2715069899910399</v>
          </cell>
          <cell r="B1804">
            <v>133879241.00000001</v>
          </cell>
          <cell r="C1804" t="str">
            <v>27</v>
          </cell>
          <cell r="D1804" t="str">
            <v>2715</v>
          </cell>
          <cell r="E1804" t="str">
            <v>271506</v>
          </cell>
          <cell r="F1804" t="str">
            <v>98</v>
          </cell>
        </row>
        <row r="1805">
          <cell r="A1805" t="str">
            <v>2715069899999999</v>
          </cell>
          <cell r="B1805">
            <v>-632781554</v>
          </cell>
          <cell r="C1805" t="str">
            <v>27</v>
          </cell>
          <cell r="D1805" t="str">
            <v>2715</v>
          </cell>
          <cell r="E1805" t="str">
            <v>271506</v>
          </cell>
          <cell r="F1805" t="str">
            <v>98</v>
          </cell>
        </row>
        <row r="1806">
          <cell r="A1806" t="str">
            <v>2715079899999999</v>
          </cell>
          <cell r="B1806">
            <v>-497112973</v>
          </cell>
          <cell r="C1806" t="str">
            <v>27</v>
          </cell>
          <cell r="D1806" t="str">
            <v>2715</v>
          </cell>
          <cell r="E1806" t="str">
            <v>271507</v>
          </cell>
          <cell r="F1806" t="str">
            <v>98</v>
          </cell>
        </row>
        <row r="1807">
          <cell r="A1807" t="str">
            <v>2715089899930199</v>
          </cell>
          <cell r="B1807">
            <v>-825138582.88999999</v>
          </cell>
          <cell r="C1807" t="str">
            <v>27</v>
          </cell>
          <cell r="D1807" t="str">
            <v>2715</v>
          </cell>
          <cell r="E1807" t="str">
            <v>271508</v>
          </cell>
          <cell r="F1807" t="str">
            <v>98</v>
          </cell>
        </row>
        <row r="1808">
          <cell r="A1808" t="str">
            <v>2715089899930299</v>
          </cell>
          <cell r="B1808">
            <v>0</v>
          </cell>
          <cell r="C1808" t="str">
            <v>27</v>
          </cell>
          <cell r="D1808" t="str">
            <v>2715</v>
          </cell>
          <cell r="E1808" t="str">
            <v>271508</v>
          </cell>
          <cell r="F1808" t="str">
            <v>98</v>
          </cell>
        </row>
        <row r="1809">
          <cell r="A1809" t="str">
            <v>2715089899930399</v>
          </cell>
          <cell r="B1809">
            <v>35123004</v>
          </cell>
          <cell r="C1809" t="str">
            <v>27</v>
          </cell>
          <cell r="D1809" t="str">
            <v>2715</v>
          </cell>
          <cell r="E1809" t="str">
            <v>271508</v>
          </cell>
          <cell r="F1809" t="str">
            <v>98</v>
          </cell>
        </row>
        <row r="1810">
          <cell r="A1810" t="str">
            <v>2715089899999999</v>
          </cell>
          <cell r="B1810">
            <v>0</v>
          </cell>
          <cell r="C1810" t="str">
            <v>27</v>
          </cell>
          <cell r="D1810" t="str">
            <v>2715</v>
          </cell>
          <cell r="E1810" t="str">
            <v>271508</v>
          </cell>
          <cell r="F1810" t="str">
            <v>98</v>
          </cell>
        </row>
        <row r="1811">
          <cell r="A1811" t="str">
            <v>2715099899920199</v>
          </cell>
          <cell r="B1811">
            <v>0</v>
          </cell>
          <cell r="C1811" t="str">
            <v>27</v>
          </cell>
          <cell r="D1811" t="str">
            <v>2715</v>
          </cell>
          <cell r="E1811" t="str">
            <v>271509</v>
          </cell>
          <cell r="F1811" t="str">
            <v>98</v>
          </cell>
        </row>
        <row r="1812">
          <cell r="A1812" t="str">
            <v>2715099899920299</v>
          </cell>
          <cell r="B1812">
            <v>0</v>
          </cell>
          <cell r="C1812" t="str">
            <v>27</v>
          </cell>
          <cell r="D1812" t="str">
            <v>2715</v>
          </cell>
          <cell r="E1812" t="str">
            <v>271509</v>
          </cell>
          <cell r="F1812" t="str">
            <v>98</v>
          </cell>
        </row>
        <row r="1813">
          <cell r="A1813" t="str">
            <v>2715099899920399</v>
          </cell>
          <cell r="B1813">
            <v>85990416</v>
          </cell>
          <cell r="C1813" t="str">
            <v>27</v>
          </cell>
          <cell r="D1813" t="str">
            <v>2715</v>
          </cell>
          <cell r="E1813" t="str">
            <v>271509</v>
          </cell>
          <cell r="F1813" t="str">
            <v>98</v>
          </cell>
        </row>
        <row r="1814">
          <cell r="A1814" t="str">
            <v>2715099899999999</v>
          </cell>
          <cell r="B1814">
            <v>-2487138769</v>
          </cell>
          <cell r="C1814" t="str">
            <v>27</v>
          </cell>
          <cell r="D1814" t="str">
            <v>2715</v>
          </cell>
          <cell r="E1814" t="str">
            <v>271509</v>
          </cell>
          <cell r="F1814" t="str">
            <v>98</v>
          </cell>
        </row>
        <row r="1815">
          <cell r="A1815" t="str">
            <v>2715909899999999</v>
          </cell>
          <cell r="B1815">
            <v>0</v>
          </cell>
          <cell r="C1815" t="str">
            <v>27</v>
          </cell>
          <cell r="D1815" t="str">
            <v>2715</v>
          </cell>
          <cell r="E1815" t="str">
            <v>271590</v>
          </cell>
          <cell r="F1815" t="str">
            <v>98</v>
          </cell>
        </row>
        <row r="1816">
          <cell r="A1816" t="str">
            <v>2720019899900299</v>
          </cell>
          <cell r="B1816">
            <v>0</v>
          </cell>
          <cell r="C1816" t="str">
            <v>27</v>
          </cell>
          <cell r="D1816" t="str">
            <v>2720</v>
          </cell>
          <cell r="E1816" t="str">
            <v>272001</v>
          </cell>
          <cell r="F1816" t="str">
            <v>98</v>
          </cell>
        </row>
        <row r="1817">
          <cell r="A1817" t="str">
            <v>2720019899910199</v>
          </cell>
          <cell r="B1817">
            <v>-625690872365</v>
          </cell>
          <cell r="C1817" t="str">
            <v>27</v>
          </cell>
          <cell r="D1817" t="str">
            <v>2720</v>
          </cell>
          <cell r="E1817" t="str">
            <v>272001</v>
          </cell>
          <cell r="F1817" t="str">
            <v>98</v>
          </cell>
        </row>
        <row r="1818">
          <cell r="A1818" t="str">
            <v>2720019899910299</v>
          </cell>
          <cell r="B1818">
            <v>38000000000</v>
          </cell>
          <cell r="C1818" t="str">
            <v>27</v>
          </cell>
          <cell r="D1818" t="str">
            <v>2720</v>
          </cell>
          <cell r="E1818" t="str">
            <v>272001</v>
          </cell>
          <cell r="F1818" t="str">
            <v>98</v>
          </cell>
        </row>
        <row r="1819">
          <cell r="A1819" t="str">
            <v>2720019899920399</v>
          </cell>
          <cell r="B1819">
            <v>0</v>
          </cell>
          <cell r="C1819" t="str">
            <v>27</v>
          </cell>
          <cell r="D1819" t="str">
            <v>2720</v>
          </cell>
          <cell r="E1819" t="str">
            <v>272001</v>
          </cell>
          <cell r="F1819" t="str">
            <v>98</v>
          </cell>
        </row>
        <row r="1820">
          <cell r="A1820" t="str">
            <v>2720019899980199</v>
          </cell>
          <cell r="B1820">
            <v>0</v>
          </cell>
          <cell r="C1820" t="str">
            <v>27</v>
          </cell>
          <cell r="D1820" t="str">
            <v>2720</v>
          </cell>
          <cell r="E1820" t="str">
            <v>272001</v>
          </cell>
          <cell r="F1820" t="str">
            <v>98</v>
          </cell>
        </row>
        <row r="1821">
          <cell r="A1821" t="str">
            <v>2720019899980299</v>
          </cell>
          <cell r="B1821">
            <v>-66980051001</v>
          </cell>
          <cell r="C1821" t="str">
            <v>27</v>
          </cell>
          <cell r="D1821" t="str">
            <v>2720</v>
          </cell>
          <cell r="E1821" t="str">
            <v>272001</v>
          </cell>
          <cell r="F1821" t="str">
            <v>98</v>
          </cell>
        </row>
        <row r="1822">
          <cell r="A1822" t="str">
            <v>2720019899980399</v>
          </cell>
          <cell r="B1822">
            <v>0</v>
          </cell>
          <cell r="C1822" t="str">
            <v>27</v>
          </cell>
          <cell r="D1822" t="str">
            <v>2720</v>
          </cell>
          <cell r="E1822" t="str">
            <v>272001</v>
          </cell>
          <cell r="F1822" t="str">
            <v>98</v>
          </cell>
        </row>
        <row r="1823">
          <cell r="A1823" t="str">
            <v>2720029899920199</v>
          </cell>
          <cell r="B1823">
            <v>200221079164.82999</v>
          </cell>
          <cell r="C1823" t="str">
            <v>27</v>
          </cell>
          <cell r="D1823" t="str">
            <v>2720</v>
          </cell>
          <cell r="E1823" t="str">
            <v>272002</v>
          </cell>
          <cell r="F1823" t="str">
            <v>98</v>
          </cell>
        </row>
        <row r="1824">
          <cell r="A1824" t="str">
            <v>2790909899910199</v>
          </cell>
          <cell r="B1824">
            <v>-1821960882.04</v>
          </cell>
          <cell r="C1824" t="str">
            <v>27</v>
          </cell>
          <cell r="D1824" t="str">
            <v>2790</v>
          </cell>
          <cell r="E1824" t="str">
            <v>279090</v>
          </cell>
          <cell r="F1824" t="str">
            <v>98</v>
          </cell>
        </row>
        <row r="1825">
          <cell r="A1825" t="str">
            <v>2905909899910099</v>
          </cell>
          <cell r="B1825">
            <v>-1816559266</v>
          </cell>
          <cell r="C1825" t="str">
            <v>29</v>
          </cell>
          <cell r="D1825" t="str">
            <v>2905</v>
          </cell>
          <cell r="E1825" t="str">
            <v>290590</v>
          </cell>
          <cell r="F1825" t="str">
            <v>98</v>
          </cell>
        </row>
        <row r="1826">
          <cell r="A1826" t="str">
            <v>2905909899910299</v>
          </cell>
          <cell r="B1826">
            <v>-154970626.59999999</v>
          </cell>
          <cell r="C1826" t="str">
            <v>29</v>
          </cell>
          <cell r="D1826" t="str">
            <v>2905</v>
          </cell>
          <cell r="E1826" t="str">
            <v>290590</v>
          </cell>
          <cell r="F1826" t="str">
            <v>98</v>
          </cell>
        </row>
        <row r="1827">
          <cell r="A1827" t="str">
            <v>2905909899931099</v>
          </cell>
          <cell r="B1827">
            <v>23081282</v>
          </cell>
          <cell r="C1827" t="str">
            <v>29</v>
          </cell>
          <cell r="D1827" t="str">
            <v>2905</v>
          </cell>
          <cell r="E1827" t="str">
            <v>290590</v>
          </cell>
          <cell r="F1827" t="str">
            <v>98</v>
          </cell>
        </row>
        <row r="1828">
          <cell r="A1828" t="str">
            <v>2905909899931299</v>
          </cell>
          <cell r="B1828">
            <v>0</v>
          </cell>
          <cell r="C1828" t="str">
            <v>29</v>
          </cell>
          <cell r="D1828" t="str">
            <v>2905</v>
          </cell>
          <cell r="E1828" t="str">
            <v>290590</v>
          </cell>
          <cell r="F1828" t="str">
            <v>98</v>
          </cell>
        </row>
        <row r="1829">
          <cell r="A1829" t="str">
            <v>2905909899931301</v>
          </cell>
          <cell r="B1829">
            <v>-683875767</v>
          </cell>
          <cell r="C1829" t="str">
            <v>29</v>
          </cell>
          <cell r="D1829" t="str">
            <v>2905</v>
          </cell>
          <cell r="E1829" t="str">
            <v>290590</v>
          </cell>
          <cell r="F1829" t="str">
            <v>98</v>
          </cell>
        </row>
        <row r="1830">
          <cell r="A1830" t="str">
            <v>2905909899931302</v>
          </cell>
          <cell r="B1830">
            <v>-2118306232.5800002</v>
          </cell>
          <cell r="C1830" t="str">
            <v>29</v>
          </cell>
          <cell r="D1830" t="str">
            <v>2905</v>
          </cell>
          <cell r="E1830" t="str">
            <v>290590</v>
          </cell>
          <cell r="F1830" t="str">
            <v>98</v>
          </cell>
        </row>
        <row r="1831">
          <cell r="A1831" t="str">
            <v>2905909899931303</v>
          </cell>
          <cell r="B1831">
            <v>2795219726.7199998</v>
          </cell>
          <cell r="C1831" t="str">
            <v>29</v>
          </cell>
          <cell r="D1831" t="str">
            <v>2905</v>
          </cell>
          <cell r="E1831" t="str">
            <v>290590</v>
          </cell>
          <cell r="F1831" t="str">
            <v>98</v>
          </cell>
        </row>
        <row r="1832">
          <cell r="A1832" t="str">
            <v>2905909899931499</v>
          </cell>
          <cell r="B1832">
            <v>-33947719.689999998</v>
          </cell>
          <cell r="C1832" t="str">
            <v>29</v>
          </cell>
          <cell r="D1832" t="str">
            <v>2905</v>
          </cell>
          <cell r="E1832" t="str">
            <v>290590</v>
          </cell>
          <cell r="F1832" t="str">
            <v>98</v>
          </cell>
        </row>
        <row r="1833">
          <cell r="A1833" t="str">
            <v>2905909899931599</v>
          </cell>
          <cell r="B1833">
            <v>-19060</v>
          </cell>
          <cell r="C1833" t="str">
            <v>29</v>
          </cell>
          <cell r="D1833" t="str">
            <v>2905</v>
          </cell>
          <cell r="E1833" t="str">
            <v>290590</v>
          </cell>
          <cell r="F1833" t="str">
            <v>98</v>
          </cell>
        </row>
        <row r="1834">
          <cell r="A1834" t="str">
            <v>2905909899933499</v>
          </cell>
          <cell r="B1834">
            <v>0</v>
          </cell>
          <cell r="C1834" t="str">
            <v>29</v>
          </cell>
          <cell r="D1834" t="str">
            <v>2905</v>
          </cell>
          <cell r="E1834" t="str">
            <v>290590</v>
          </cell>
          <cell r="F1834" t="str">
            <v>98</v>
          </cell>
        </row>
        <row r="1835">
          <cell r="A1835" t="str">
            <v>2905909899950099</v>
          </cell>
          <cell r="B1835">
            <v>-632328305.22000003</v>
          </cell>
          <cell r="C1835" t="str">
            <v>29</v>
          </cell>
          <cell r="D1835" t="str">
            <v>2905</v>
          </cell>
          <cell r="E1835" t="str">
            <v>290590</v>
          </cell>
          <cell r="F1835" t="str">
            <v>98</v>
          </cell>
        </row>
        <row r="1836">
          <cell r="A1836" t="str">
            <v>2910019899320399</v>
          </cell>
          <cell r="B1836">
            <v>0</v>
          </cell>
          <cell r="C1836" t="str">
            <v>29</v>
          </cell>
          <cell r="D1836" t="str">
            <v>2910</v>
          </cell>
          <cell r="E1836" t="str">
            <v>291001</v>
          </cell>
          <cell r="F1836" t="str">
            <v>98</v>
          </cell>
        </row>
        <row r="1837">
          <cell r="A1837" t="str">
            <v>2910019899401199</v>
          </cell>
          <cell r="B1837">
            <v>0</v>
          </cell>
          <cell r="C1837" t="str">
            <v>29</v>
          </cell>
          <cell r="D1837" t="str">
            <v>2910</v>
          </cell>
          <cell r="E1837" t="str">
            <v>291001</v>
          </cell>
          <cell r="F1837" t="str">
            <v>98</v>
          </cell>
        </row>
        <row r="1838">
          <cell r="A1838" t="str">
            <v>2910019899401299</v>
          </cell>
          <cell r="B1838">
            <v>0</v>
          </cell>
          <cell r="C1838" t="str">
            <v>29</v>
          </cell>
          <cell r="D1838" t="str">
            <v>2910</v>
          </cell>
          <cell r="E1838" t="str">
            <v>291001</v>
          </cell>
          <cell r="F1838" t="str">
            <v>98</v>
          </cell>
        </row>
        <row r="1839">
          <cell r="A1839" t="str">
            <v>2910019899401399</v>
          </cell>
          <cell r="B1839">
            <v>0</v>
          </cell>
          <cell r="C1839" t="str">
            <v>29</v>
          </cell>
          <cell r="D1839" t="str">
            <v>2910</v>
          </cell>
          <cell r="E1839" t="str">
            <v>291001</v>
          </cell>
          <cell r="F1839" t="str">
            <v>98</v>
          </cell>
        </row>
        <row r="1840">
          <cell r="A1840" t="str">
            <v>2910019899402199</v>
          </cell>
          <cell r="B1840">
            <v>0</v>
          </cell>
          <cell r="C1840" t="str">
            <v>29</v>
          </cell>
          <cell r="D1840" t="str">
            <v>2910</v>
          </cell>
          <cell r="E1840" t="str">
            <v>291001</v>
          </cell>
          <cell r="F1840" t="str">
            <v>98</v>
          </cell>
        </row>
        <row r="1841">
          <cell r="A1841" t="str">
            <v>2910019899402399</v>
          </cell>
          <cell r="B1841">
            <v>0</v>
          </cell>
          <cell r="C1841" t="str">
            <v>29</v>
          </cell>
          <cell r="D1841" t="str">
            <v>2910</v>
          </cell>
          <cell r="E1841" t="str">
            <v>291001</v>
          </cell>
          <cell r="F1841" t="str">
            <v>98</v>
          </cell>
        </row>
        <row r="1842">
          <cell r="A1842" t="str">
            <v>2910019899403199</v>
          </cell>
          <cell r="B1842">
            <v>0</v>
          </cell>
          <cell r="C1842" t="str">
            <v>29</v>
          </cell>
          <cell r="D1842" t="str">
            <v>2910</v>
          </cell>
          <cell r="E1842" t="str">
            <v>291001</v>
          </cell>
          <cell r="F1842" t="str">
            <v>98</v>
          </cell>
        </row>
        <row r="1843">
          <cell r="A1843" t="str">
            <v>2910019899403399</v>
          </cell>
          <cell r="B1843">
            <v>0</v>
          </cell>
          <cell r="C1843" t="str">
            <v>29</v>
          </cell>
          <cell r="D1843" t="str">
            <v>2910</v>
          </cell>
          <cell r="E1843" t="str">
            <v>291001</v>
          </cell>
          <cell r="F1843" t="str">
            <v>98</v>
          </cell>
        </row>
        <row r="1844">
          <cell r="A1844" t="str">
            <v>2910019899405199</v>
          </cell>
          <cell r="B1844">
            <v>0</v>
          </cell>
          <cell r="C1844" t="str">
            <v>29</v>
          </cell>
          <cell r="D1844" t="str">
            <v>2910</v>
          </cell>
          <cell r="E1844" t="str">
            <v>291001</v>
          </cell>
          <cell r="F1844" t="str">
            <v>98</v>
          </cell>
        </row>
        <row r="1845">
          <cell r="A1845" t="str">
            <v>2910019899405299</v>
          </cell>
          <cell r="B1845">
            <v>0</v>
          </cell>
          <cell r="C1845" t="str">
            <v>29</v>
          </cell>
          <cell r="D1845" t="str">
            <v>2910</v>
          </cell>
          <cell r="E1845" t="str">
            <v>291001</v>
          </cell>
          <cell r="F1845" t="str">
            <v>98</v>
          </cell>
        </row>
        <row r="1846">
          <cell r="A1846" t="str">
            <v>2910019899520399</v>
          </cell>
          <cell r="B1846">
            <v>0</v>
          </cell>
          <cell r="C1846" t="str">
            <v>29</v>
          </cell>
          <cell r="D1846" t="str">
            <v>2910</v>
          </cell>
          <cell r="E1846" t="str">
            <v>291001</v>
          </cell>
          <cell r="F1846" t="str">
            <v>98</v>
          </cell>
        </row>
        <row r="1847">
          <cell r="A1847" t="str">
            <v>2910019899530399</v>
          </cell>
          <cell r="B1847">
            <v>0</v>
          </cell>
          <cell r="C1847" t="str">
            <v>29</v>
          </cell>
          <cell r="D1847" t="str">
            <v>2910</v>
          </cell>
          <cell r="E1847" t="str">
            <v>291001</v>
          </cell>
          <cell r="F1847" t="str">
            <v>98</v>
          </cell>
        </row>
        <row r="1848">
          <cell r="A1848" t="str">
            <v>2910019899550399</v>
          </cell>
          <cell r="B1848">
            <v>0</v>
          </cell>
          <cell r="C1848" t="str">
            <v>29</v>
          </cell>
          <cell r="D1848" t="str">
            <v>2910</v>
          </cell>
          <cell r="E1848" t="str">
            <v>291001</v>
          </cell>
          <cell r="F1848" t="str">
            <v>98</v>
          </cell>
        </row>
        <row r="1849">
          <cell r="A1849" t="str">
            <v>2910019899560399</v>
          </cell>
          <cell r="B1849">
            <v>0</v>
          </cell>
          <cell r="C1849" t="str">
            <v>29</v>
          </cell>
          <cell r="D1849" t="str">
            <v>2910</v>
          </cell>
          <cell r="E1849" t="str">
            <v>291001</v>
          </cell>
          <cell r="F1849" t="str">
            <v>98</v>
          </cell>
        </row>
        <row r="1850">
          <cell r="A1850" t="str">
            <v>2910019899590199</v>
          </cell>
          <cell r="B1850">
            <v>0</v>
          </cell>
          <cell r="C1850" t="str">
            <v>29</v>
          </cell>
          <cell r="D1850" t="str">
            <v>2910</v>
          </cell>
          <cell r="E1850" t="str">
            <v>291001</v>
          </cell>
          <cell r="F1850" t="str">
            <v>98</v>
          </cell>
        </row>
        <row r="1851">
          <cell r="A1851" t="str">
            <v>2910019899590299</v>
          </cell>
          <cell r="B1851">
            <v>0</v>
          </cell>
          <cell r="C1851" t="str">
            <v>29</v>
          </cell>
          <cell r="D1851" t="str">
            <v>2910</v>
          </cell>
          <cell r="E1851" t="str">
            <v>291001</v>
          </cell>
          <cell r="F1851" t="str">
            <v>98</v>
          </cell>
        </row>
        <row r="1852">
          <cell r="A1852" t="str">
            <v>2910019899590399</v>
          </cell>
          <cell r="B1852">
            <v>0</v>
          </cell>
          <cell r="C1852" t="str">
            <v>29</v>
          </cell>
          <cell r="D1852" t="str">
            <v>2910</v>
          </cell>
          <cell r="E1852" t="str">
            <v>291001</v>
          </cell>
          <cell r="F1852" t="str">
            <v>98</v>
          </cell>
        </row>
        <row r="1853">
          <cell r="A1853" t="str">
            <v>2910019899820399</v>
          </cell>
          <cell r="B1853">
            <v>0</v>
          </cell>
          <cell r="C1853" t="str">
            <v>29</v>
          </cell>
          <cell r="D1853" t="str">
            <v>2910</v>
          </cell>
          <cell r="E1853" t="str">
            <v>291001</v>
          </cell>
          <cell r="F1853" t="str">
            <v>98</v>
          </cell>
        </row>
        <row r="1854">
          <cell r="A1854" t="str">
            <v>2910019899850399</v>
          </cell>
          <cell r="B1854">
            <v>0</v>
          </cell>
          <cell r="C1854" t="str">
            <v>29</v>
          </cell>
          <cell r="D1854" t="str">
            <v>2910</v>
          </cell>
          <cell r="E1854" t="str">
            <v>291001</v>
          </cell>
          <cell r="F1854" t="str">
            <v>98</v>
          </cell>
        </row>
        <row r="1855">
          <cell r="A1855" t="str">
            <v>2910019899860399</v>
          </cell>
          <cell r="B1855">
            <v>0</v>
          </cell>
          <cell r="C1855" t="str">
            <v>29</v>
          </cell>
          <cell r="D1855" t="str">
            <v>2910</v>
          </cell>
          <cell r="E1855" t="str">
            <v>291001</v>
          </cell>
          <cell r="F1855" t="str">
            <v>98</v>
          </cell>
        </row>
        <row r="1856">
          <cell r="A1856" t="str">
            <v>2910019899890199</v>
          </cell>
          <cell r="B1856">
            <v>0</v>
          </cell>
          <cell r="C1856" t="str">
            <v>29</v>
          </cell>
          <cell r="D1856" t="str">
            <v>2910</v>
          </cell>
          <cell r="E1856" t="str">
            <v>291001</v>
          </cell>
          <cell r="F1856" t="str">
            <v>98</v>
          </cell>
        </row>
        <row r="1857">
          <cell r="A1857" t="str">
            <v>2910019899890299</v>
          </cell>
          <cell r="B1857">
            <v>0</v>
          </cell>
          <cell r="C1857" t="str">
            <v>29</v>
          </cell>
          <cell r="D1857" t="str">
            <v>2910</v>
          </cell>
          <cell r="E1857" t="str">
            <v>291001</v>
          </cell>
          <cell r="F1857" t="str">
            <v>98</v>
          </cell>
        </row>
        <row r="1858">
          <cell r="A1858" t="str">
            <v>2910019899901199</v>
          </cell>
          <cell r="B1858">
            <v>0</v>
          </cell>
          <cell r="C1858" t="str">
            <v>29</v>
          </cell>
          <cell r="D1858" t="str">
            <v>2910</v>
          </cell>
          <cell r="E1858" t="str">
            <v>291001</v>
          </cell>
          <cell r="F1858" t="str">
            <v>98</v>
          </cell>
        </row>
        <row r="1859">
          <cell r="A1859" t="str">
            <v>2910079899950499</v>
          </cell>
          <cell r="B1859">
            <v>-11958860</v>
          </cell>
          <cell r="C1859" t="str">
            <v>29</v>
          </cell>
          <cell r="D1859" t="str">
            <v>2910</v>
          </cell>
          <cell r="E1859" t="str">
            <v>291007</v>
          </cell>
          <cell r="F1859" t="str">
            <v>98</v>
          </cell>
        </row>
        <row r="1860">
          <cell r="A1860" t="str">
            <v>2915039899950499</v>
          </cell>
          <cell r="B1860">
            <v>0</v>
          </cell>
          <cell r="C1860" t="str">
            <v>29</v>
          </cell>
          <cell r="D1860" t="str">
            <v>2915</v>
          </cell>
          <cell r="E1860" t="str">
            <v>291503</v>
          </cell>
          <cell r="F1860" t="str">
            <v>98</v>
          </cell>
        </row>
        <row r="1861">
          <cell r="A1861" t="str">
            <v>2915039899960099</v>
          </cell>
          <cell r="B1861">
            <v>0</v>
          </cell>
          <cell r="C1861" t="str">
            <v>29</v>
          </cell>
          <cell r="D1861" t="str">
            <v>2915</v>
          </cell>
          <cell r="E1861" t="str">
            <v>291503</v>
          </cell>
          <cell r="F1861" t="str">
            <v>98</v>
          </cell>
        </row>
        <row r="1862">
          <cell r="A1862" t="str">
            <v>2915999899999999</v>
          </cell>
          <cell r="B1862">
            <v>0</v>
          </cell>
          <cell r="C1862" t="str">
            <v>29</v>
          </cell>
          <cell r="D1862" t="str">
            <v>2915</v>
          </cell>
          <cell r="E1862" t="str">
            <v>291599</v>
          </cell>
          <cell r="F1862" t="str">
            <v>98</v>
          </cell>
        </row>
        <row r="1863">
          <cell r="A1863" t="str">
            <v>3120019899901199</v>
          </cell>
          <cell r="B1863">
            <v>0</v>
          </cell>
          <cell r="C1863" t="str">
            <v>31</v>
          </cell>
          <cell r="D1863" t="str">
            <v>3120</v>
          </cell>
          <cell r="E1863" t="str">
            <v>312001</v>
          </cell>
          <cell r="F1863" t="str">
            <v>98</v>
          </cell>
        </row>
        <row r="1864">
          <cell r="A1864" t="str">
            <v>3120019899910007</v>
          </cell>
          <cell r="B1864">
            <v>0</v>
          </cell>
          <cell r="C1864" t="str">
            <v>31</v>
          </cell>
          <cell r="D1864" t="str">
            <v>3120</v>
          </cell>
          <cell r="E1864" t="str">
            <v>312001</v>
          </cell>
          <cell r="F1864" t="str">
            <v>98</v>
          </cell>
        </row>
        <row r="1865">
          <cell r="A1865" t="str">
            <v>3120019899910011</v>
          </cell>
          <cell r="B1865">
            <v>0</v>
          </cell>
          <cell r="C1865" t="str">
            <v>31</v>
          </cell>
          <cell r="D1865" t="str">
            <v>3120</v>
          </cell>
          <cell r="E1865" t="str">
            <v>312001</v>
          </cell>
          <cell r="F1865" t="str">
            <v>98</v>
          </cell>
        </row>
        <row r="1866">
          <cell r="A1866" t="str">
            <v>3120019899910099</v>
          </cell>
          <cell r="B1866">
            <v>0</v>
          </cell>
          <cell r="C1866" t="str">
            <v>31</v>
          </cell>
          <cell r="D1866" t="str">
            <v>3120</v>
          </cell>
          <cell r="E1866" t="str">
            <v>312001</v>
          </cell>
          <cell r="F1866" t="str">
            <v>98</v>
          </cell>
        </row>
        <row r="1867">
          <cell r="A1867" t="str">
            <v>3120019899910111</v>
          </cell>
          <cell r="B1867">
            <v>0</v>
          </cell>
          <cell r="C1867" t="str">
            <v>31</v>
          </cell>
          <cell r="D1867" t="str">
            <v>3120</v>
          </cell>
          <cell r="E1867" t="str">
            <v>312001</v>
          </cell>
          <cell r="F1867" t="str">
            <v>98</v>
          </cell>
        </row>
        <row r="1868">
          <cell r="A1868" t="str">
            <v>3120019899910199</v>
          </cell>
          <cell r="B1868">
            <v>0</v>
          </cell>
          <cell r="C1868" t="str">
            <v>31</v>
          </cell>
          <cell r="D1868" t="str">
            <v>3120</v>
          </cell>
          <cell r="E1868" t="str">
            <v>312001</v>
          </cell>
          <cell r="F1868" t="str">
            <v>98</v>
          </cell>
        </row>
        <row r="1869">
          <cell r="A1869" t="str">
            <v>3120019899911099</v>
          </cell>
          <cell r="B1869">
            <v>0</v>
          </cell>
          <cell r="C1869" t="str">
            <v>31</v>
          </cell>
          <cell r="D1869" t="str">
            <v>3120</v>
          </cell>
          <cell r="E1869" t="str">
            <v>312001</v>
          </cell>
          <cell r="F1869" t="str">
            <v>98</v>
          </cell>
        </row>
        <row r="1870">
          <cell r="A1870" t="str">
            <v>3120019899920001</v>
          </cell>
          <cell r="B1870">
            <v>0</v>
          </cell>
          <cell r="C1870" t="str">
            <v>31</v>
          </cell>
          <cell r="D1870" t="str">
            <v>3120</v>
          </cell>
          <cell r="E1870" t="str">
            <v>312001</v>
          </cell>
          <cell r="F1870" t="str">
            <v>98</v>
          </cell>
        </row>
        <row r="1871">
          <cell r="A1871" t="str">
            <v>3120019899920002</v>
          </cell>
          <cell r="B1871">
            <v>0</v>
          </cell>
          <cell r="C1871" t="str">
            <v>31</v>
          </cell>
          <cell r="D1871" t="str">
            <v>3120</v>
          </cell>
          <cell r="E1871" t="str">
            <v>312001</v>
          </cell>
          <cell r="F1871" t="str">
            <v>98</v>
          </cell>
        </row>
        <row r="1872">
          <cell r="A1872" t="str">
            <v>3120019899920003</v>
          </cell>
          <cell r="B1872">
            <v>0</v>
          </cell>
          <cell r="C1872" t="str">
            <v>31</v>
          </cell>
          <cell r="D1872" t="str">
            <v>3120</v>
          </cell>
          <cell r="E1872" t="str">
            <v>312001</v>
          </cell>
          <cell r="F1872" t="str">
            <v>98</v>
          </cell>
        </row>
        <row r="1873">
          <cell r="A1873" t="str">
            <v>3120019899920004</v>
          </cell>
          <cell r="B1873">
            <v>0</v>
          </cell>
          <cell r="C1873" t="str">
            <v>31</v>
          </cell>
          <cell r="D1873" t="str">
            <v>3120</v>
          </cell>
          <cell r="E1873" t="str">
            <v>312001</v>
          </cell>
          <cell r="F1873" t="str">
            <v>98</v>
          </cell>
        </row>
        <row r="1874">
          <cell r="A1874" t="str">
            <v>3120019899920099</v>
          </cell>
          <cell r="B1874">
            <v>0</v>
          </cell>
          <cell r="C1874" t="str">
            <v>31</v>
          </cell>
          <cell r="D1874" t="str">
            <v>3120</v>
          </cell>
          <cell r="E1874" t="str">
            <v>312001</v>
          </cell>
          <cell r="F1874" t="str">
            <v>98</v>
          </cell>
        </row>
        <row r="1875">
          <cell r="A1875" t="str">
            <v>3120019899920111</v>
          </cell>
          <cell r="B1875">
            <v>0</v>
          </cell>
          <cell r="C1875" t="str">
            <v>31</v>
          </cell>
          <cell r="D1875" t="str">
            <v>3120</v>
          </cell>
          <cell r="E1875" t="str">
            <v>312001</v>
          </cell>
          <cell r="F1875" t="str">
            <v>98</v>
          </cell>
        </row>
        <row r="1876">
          <cell r="A1876" t="str">
            <v>3120019899930099</v>
          </cell>
          <cell r="B1876">
            <v>0</v>
          </cell>
          <cell r="C1876" t="str">
            <v>31</v>
          </cell>
          <cell r="D1876" t="str">
            <v>3120</v>
          </cell>
          <cell r="E1876" t="str">
            <v>312001</v>
          </cell>
          <cell r="F1876" t="str">
            <v>98</v>
          </cell>
        </row>
        <row r="1877">
          <cell r="A1877" t="str">
            <v>3120019899931101</v>
          </cell>
          <cell r="B1877">
            <v>0</v>
          </cell>
          <cell r="C1877" t="str">
            <v>31</v>
          </cell>
          <cell r="D1877" t="str">
            <v>3120</v>
          </cell>
          <cell r="E1877" t="str">
            <v>312001</v>
          </cell>
          <cell r="F1877" t="str">
            <v>98</v>
          </cell>
        </row>
        <row r="1878">
          <cell r="A1878" t="str">
            <v>3120019899931102</v>
          </cell>
          <cell r="B1878">
            <v>0</v>
          </cell>
          <cell r="C1878" t="str">
            <v>31</v>
          </cell>
          <cell r="D1878" t="str">
            <v>3120</v>
          </cell>
          <cell r="E1878" t="str">
            <v>312001</v>
          </cell>
          <cell r="F1878" t="str">
            <v>98</v>
          </cell>
        </row>
        <row r="1879">
          <cell r="A1879" t="str">
            <v>3120019899931103</v>
          </cell>
          <cell r="B1879">
            <v>0</v>
          </cell>
          <cell r="C1879" t="str">
            <v>31</v>
          </cell>
          <cell r="D1879" t="str">
            <v>3120</v>
          </cell>
          <cell r="E1879" t="str">
            <v>312001</v>
          </cell>
          <cell r="F1879" t="str">
            <v>98</v>
          </cell>
        </row>
        <row r="1880">
          <cell r="A1880" t="str">
            <v>3120019899931104</v>
          </cell>
          <cell r="B1880">
            <v>0</v>
          </cell>
          <cell r="C1880" t="str">
            <v>31</v>
          </cell>
          <cell r="D1880" t="str">
            <v>3120</v>
          </cell>
          <cell r="E1880" t="str">
            <v>312001</v>
          </cell>
          <cell r="F1880" t="str">
            <v>98</v>
          </cell>
        </row>
        <row r="1881">
          <cell r="A1881" t="str">
            <v>3120019899931105</v>
          </cell>
          <cell r="B1881">
            <v>0</v>
          </cell>
          <cell r="C1881" t="str">
            <v>31</v>
          </cell>
          <cell r="D1881" t="str">
            <v>3120</v>
          </cell>
          <cell r="E1881" t="str">
            <v>312001</v>
          </cell>
          <cell r="F1881" t="str">
            <v>98</v>
          </cell>
        </row>
        <row r="1882">
          <cell r="A1882" t="str">
            <v>3120019899931106</v>
          </cell>
          <cell r="B1882">
            <v>0</v>
          </cell>
          <cell r="C1882" t="str">
            <v>31</v>
          </cell>
          <cell r="D1882" t="str">
            <v>3120</v>
          </cell>
          <cell r="E1882" t="str">
            <v>312001</v>
          </cell>
          <cell r="F1882" t="str">
            <v>98</v>
          </cell>
        </row>
        <row r="1883">
          <cell r="A1883" t="str">
            <v>3120019899931107</v>
          </cell>
          <cell r="B1883">
            <v>0</v>
          </cell>
          <cell r="C1883" t="str">
            <v>31</v>
          </cell>
          <cell r="D1883" t="str">
            <v>3120</v>
          </cell>
          <cell r="E1883" t="str">
            <v>312001</v>
          </cell>
          <cell r="F1883" t="str">
            <v>98</v>
          </cell>
        </row>
        <row r="1884">
          <cell r="A1884" t="str">
            <v>3120019899931108</v>
          </cell>
          <cell r="B1884">
            <v>0</v>
          </cell>
          <cell r="C1884" t="str">
            <v>31</v>
          </cell>
          <cell r="D1884" t="str">
            <v>3120</v>
          </cell>
          <cell r="E1884" t="str">
            <v>312001</v>
          </cell>
          <cell r="F1884" t="str">
            <v>98</v>
          </cell>
        </row>
        <row r="1885">
          <cell r="A1885" t="str">
            <v>3120019899931113</v>
          </cell>
          <cell r="B1885">
            <v>0</v>
          </cell>
          <cell r="C1885" t="str">
            <v>31</v>
          </cell>
          <cell r="D1885" t="str">
            <v>3120</v>
          </cell>
          <cell r="E1885" t="str">
            <v>312001</v>
          </cell>
          <cell r="F1885" t="str">
            <v>98</v>
          </cell>
        </row>
        <row r="1886">
          <cell r="A1886" t="str">
            <v>3120019899931155</v>
          </cell>
          <cell r="B1886">
            <v>0</v>
          </cell>
          <cell r="C1886" t="str">
            <v>31</v>
          </cell>
          <cell r="D1886" t="str">
            <v>3120</v>
          </cell>
          <cell r="E1886" t="str">
            <v>312001</v>
          </cell>
          <cell r="F1886" t="str">
            <v>98</v>
          </cell>
        </row>
        <row r="1887">
          <cell r="A1887" t="str">
            <v>3120019899931166</v>
          </cell>
          <cell r="B1887">
            <v>0</v>
          </cell>
          <cell r="C1887" t="str">
            <v>31</v>
          </cell>
          <cell r="D1887" t="str">
            <v>3120</v>
          </cell>
          <cell r="E1887" t="str">
            <v>312001</v>
          </cell>
          <cell r="F1887" t="str">
            <v>98</v>
          </cell>
        </row>
        <row r="1888">
          <cell r="A1888" t="str">
            <v>3120019899931199</v>
          </cell>
          <cell r="B1888">
            <v>0</v>
          </cell>
          <cell r="C1888" t="str">
            <v>31</v>
          </cell>
          <cell r="D1888" t="str">
            <v>3120</v>
          </cell>
          <cell r="E1888" t="str">
            <v>312001</v>
          </cell>
          <cell r="F1888" t="str">
            <v>98</v>
          </cell>
        </row>
        <row r="1889">
          <cell r="A1889" t="str">
            <v>3120019899931201</v>
          </cell>
          <cell r="B1889">
            <v>0</v>
          </cell>
          <cell r="C1889" t="str">
            <v>31</v>
          </cell>
          <cell r="D1889" t="str">
            <v>3120</v>
          </cell>
          <cell r="E1889" t="str">
            <v>312001</v>
          </cell>
          <cell r="F1889" t="str">
            <v>98</v>
          </cell>
        </row>
        <row r="1890">
          <cell r="A1890" t="str">
            <v>3120019899931202</v>
          </cell>
          <cell r="B1890">
            <v>0</v>
          </cell>
          <cell r="C1890" t="str">
            <v>31</v>
          </cell>
          <cell r="D1890" t="str">
            <v>3120</v>
          </cell>
          <cell r="E1890" t="str">
            <v>312001</v>
          </cell>
          <cell r="F1890" t="str">
            <v>98</v>
          </cell>
        </row>
        <row r="1891">
          <cell r="A1891" t="str">
            <v>3120019899931203</v>
          </cell>
          <cell r="B1891">
            <v>0</v>
          </cell>
          <cell r="C1891" t="str">
            <v>31</v>
          </cell>
          <cell r="D1891" t="str">
            <v>3120</v>
          </cell>
          <cell r="E1891" t="str">
            <v>312001</v>
          </cell>
          <cell r="F1891" t="str">
            <v>98</v>
          </cell>
        </row>
        <row r="1892">
          <cell r="A1892" t="str">
            <v>3120019899931204</v>
          </cell>
          <cell r="B1892">
            <v>0</v>
          </cell>
          <cell r="C1892" t="str">
            <v>31</v>
          </cell>
          <cell r="D1892" t="str">
            <v>3120</v>
          </cell>
          <cell r="E1892" t="str">
            <v>312001</v>
          </cell>
          <cell r="F1892" t="str">
            <v>98</v>
          </cell>
        </row>
        <row r="1893">
          <cell r="A1893" t="str">
            <v>3120019899931205</v>
          </cell>
          <cell r="B1893">
            <v>0</v>
          </cell>
          <cell r="C1893" t="str">
            <v>31</v>
          </cell>
          <cell r="D1893" t="str">
            <v>3120</v>
          </cell>
          <cell r="E1893" t="str">
            <v>312001</v>
          </cell>
          <cell r="F1893" t="str">
            <v>98</v>
          </cell>
        </row>
        <row r="1894">
          <cell r="A1894" t="str">
            <v>3120019899931206</v>
          </cell>
          <cell r="B1894">
            <v>0</v>
          </cell>
          <cell r="C1894" t="str">
            <v>31</v>
          </cell>
          <cell r="D1894" t="str">
            <v>3120</v>
          </cell>
          <cell r="E1894" t="str">
            <v>312001</v>
          </cell>
          <cell r="F1894" t="str">
            <v>98</v>
          </cell>
        </row>
        <row r="1895">
          <cell r="A1895" t="str">
            <v>3120019899931207</v>
          </cell>
          <cell r="B1895">
            <v>0</v>
          </cell>
          <cell r="C1895" t="str">
            <v>31</v>
          </cell>
          <cell r="D1895" t="str">
            <v>3120</v>
          </cell>
          <cell r="E1895" t="str">
            <v>312001</v>
          </cell>
          <cell r="F1895" t="str">
            <v>98</v>
          </cell>
        </row>
        <row r="1896">
          <cell r="A1896" t="str">
            <v>3120019899931208</v>
          </cell>
          <cell r="B1896">
            <v>0</v>
          </cell>
          <cell r="C1896" t="str">
            <v>31</v>
          </cell>
          <cell r="D1896" t="str">
            <v>3120</v>
          </cell>
          <cell r="E1896" t="str">
            <v>312001</v>
          </cell>
          <cell r="F1896" t="str">
            <v>98</v>
          </cell>
        </row>
        <row r="1897">
          <cell r="A1897" t="str">
            <v>3120019899931210</v>
          </cell>
          <cell r="B1897">
            <v>0</v>
          </cell>
          <cell r="C1897" t="str">
            <v>31</v>
          </cell>
          <cell r="D1897" t="str">
            <v>3120</v>
          </cell>
          <cell r="E1897" t="str">
            <v>312001</v>
          </cell>
          <cell r="F1897" t="str">
            <v>98</v>
          </cell>
        </row>
        <row r="1898">
          <cell r="A1898" t="str">
            <v>3120019899931211</v>
          </cell>
          <cell r="B1898">
            <v>0</v>
          </cell>
          <cell r="C1898" t="str">
            <v>31</v>
          </cell>
          <cell r="D1898" t="str">
            <v>3120</v>
          </cell>
          <cell r="E1898" t="str">
            <v>312001</v>
          </cell>
          <cell r="F1898" t="str">
            <v>98</v>
          </cell>
        </row>
        <row r="1899">
          <cell r="A1899" t="str">
            <v>3120019899931213</v>
          </cell>
          <cell r="B1899">
            <v>0</v>
          </cell>
          <cell r="C1899" t="str">
            <v>31</v>
          </cell>
          <cell r="D1899" t="str">
            <v>3120</v>
          </cell>
          <cell r="E1899" t="str">
            <v>312001</v>
          </cell>
          <cell r="F1899" t="str">
            <v>98</v>
          </cell>
        </row>
        <row r="1900">
          <cell r="A1900" t="str">
            <v>3120019899931255</v>
          </cell>
          <cell r="B1900">
            <v>0</v>
          </cell>
          <cell r="C1900" t="str">
            <v>31</v>
          </cell>
          <cell r="D1900" t="str">
            <v>3120</v>
          </cell>
          <cell r="E1900" t="str">
            <v>312001</v>
          </cell>
          <cell r="F1900" t="str">
            <v>98</v>
          </cell>
        </row>
        <row r="1901">
          <cell r="A1901" t="str">
            <v>3120019899931266</v>
          </cell>
          <cell r="B1901">
            <v>0</v>
          </cell>
          <cell r="C1901" t="str">
            <v>31</v>
          </cell>
          <cell r="D1901" t="str">
            <v>3120</v>
          </cell>
          <cell r="E1901" t="str">
            <v>312001</v>
          </cell>
          <cell r="F1901" t="str">
            <v>98</v>
          </cell>
        </row>
        <row r="1902">
          <cell r="A1902" t="str">
            <v>3120019899931299</v>
          </cell>
          <cell r="B1902">
            <v>0</v>
          </cell>
          <cell r="C1902" t="str">
            <v>31</v>
          </cell>
          <cell r="D1902" t="str">
            <v>3120</v>
          </cell>
          <cell r="E1902" t="str">
            <v>312001</v>
          </cell>
          <cell r="F1902" t="str">
            <v>98</v>
          </cell>
        </row>
        <row r="1903">
          <cell r="A1903" t="str">
            <v>3120019899932101</v>
          </cell>
          <cell r="B1903">
            <v>0</v>
          </cell>
          <cell r="C1903" t="str">
            <v>31</v>
          </cell>
          <cell r="D1903" t="str">
            <v>3120</v>
          </cell>
          <cell r="E1903" t="str">
            <v>312001</v>
          </cell>
          <cell r="F1903" t="str">
            <v>98</v>
          </cell>
        </row>
        <row r="1904">
          <cell r="A1904" t="str">
            <v>3120019899932102</v>
          </cell>
          <cell r="B1904">
            <v>0</v>
          </cell>
          <cell r="C1904" t="str">
            <v>31</v>
          </cell>
          <cell r="D1904" t="str">
            <v>3120</v>
          </cell>
          <cell r="E1904" t="str">
            <v>312001</v>
          </cell>
          <cell r="F1904" t="str">
            <v>98</v>
          </cell>
        </row>
        <row r="1905">
          <cell r="A1905" t="str">
            <v>3120019899932103</v>
          </cell>
          <cell r="B1905">
            <v>0</v>
          </cell>
          <cell r="C1905" t="str">
            <v>31</v>
          </cell>
          <cell r="D1905" t="str">
            <v>3120</v>
          </cell>
          <cell r="E1905" t="str">
            <v>312001</v>
          </cell>
          <cell r="F1905" t="str">
            <v>98</v>
          </cell>
        </row>
        <row r="1906">
          <cell r="A1906" t="str">
            <v>3120019899932104</v>
          </cell>
          <cell r="B1906">
            <v>0</v>
          </cell>
          <cell r="C1906" t="str">
            <v>31</v>
          </cell>
          <cell r="D1906" t="str">
            <v>3120</v>
          </cell>
          <cell r="E1906" t="str">
            <v>312001</v>
          </cell>
          <cell r="F1906" t="str">
            <v>98</v>
          </cell>
        </row>
        <row r="1907">
          <cell r="A1907" t="str">
            <v>3120019899932105</v>
          </cell>
          <cell r="B1907">
            <v>0</v>
          </cell>
          <cell r="C1907" t="str">
            <v>31</v>
          </cell>
          <cell r="D1907" t="str">
            <v>3120</v>
          </cell>
          <cell r="E1907" t="str">
            <v>312001</v>
          </cell>
          <cell r="F1907" t="str">
            <v>98</v>
          </cell>
        </row>
        <row r="1908">
          <cell r="A1908" t="str">
            <v>3120019899932106</v>
          </cell>
          <cell r="B1908">
            <v>0</v>
          </cell>
          <cell r="C1908" t="str">
            <v>31</v>
          </cell>
          <cell r="D1908" t="str">
            <v>3120</v>
          </cell>
          <cell r="E1908" t="str">
            <v>312001</v>
          </cell>
          <cell r="F1908" t="str">
            <v>98</v>
          </cell>
        </row>
        <row r="1909">
          <cell r="A1909" t="str">
            <v>3120019899932107</v>
          </cell>
          <cell r="B1909">
            <v>0</v>
          </cell>
          <cell r="C1909" t="str">
            <v>31</v>
          </cell>
          <cell r="D1909" t="str">
            <v>3120</v>
          </cell>
          <cell r="E1909" t="str">
            <v>312001</v>
          </cell>
          <cell r="F1909" t="str">
            <v>98</v>
          </cell>
        </row>
        <row r="1910">
          <cell r="A1910" t="str">
            <v>3120019899932108</v>
          </cell>
          <cell r="B1910">
            <v>0</v>
          </cell>
          <cell r="C1910" t="str">
            <v>31</v>
          </cell>
          <cell r="D1910" t="str">
            <v>3120</v>
          </cell>
          <cell r="E1910" t="str">
            <v>312001</v>
          </cell>
          <cell r="F1910" t="str">
            <v>98</v>
          </cell>
        </row>
        <row r="1911">
          <cell r="A1911" t="str">
            <v>3120019899932113</v>
          </cell>
          <cell r="B1911">
            <v>0</v>
          </cell>
          <cell r="C1911" t="str">
            <v>31</v>
          </cell>
          <cell r="D1911" t="str">
            <v>3120</v>
          </cell>
          <cell r="E1911" t="str">
            <v>312001</v>
          </cell>
          <cell r="F1911" t="str">
            <v>98</v>
          </cell>
        </row>
        <row r="1912">
          <cell r="A1912" t="str">
            <v>3120019899932155</v>
          </cell>
          <cell r="B1912">
            <v>0</v>
          </cell>
          <cell r="C1912" t="str">
            <v>31</v>
          </cell>
          <cell r="D1912" t="str">
            <v>3120</v>
          </cell>
          <cell r="E1912" t="str">
            <v>312001</v>
          </cell>
          <cell r="F1912" t="str">
            <v>98</v>
          </cell>
        </row>
        <row r="1913">
          <cell r="A1913" t="str">
            <v>3120019899932166</v>
          </cell>
          <cell r="B1913">
            <v>0</v>
          </cell>
          <cell r="C1913" t="str">
            <v>31</v>
          </cell>
          <cell r="D1913" t="str">
            <v>3120</v>
          </cell>
          <cell r="E1913" t="str">
            <v>312001</v>
          </cell>
          <cell r="F1913" t="str">
            <v>98</v>
          </cell>
        </row>
        <row r="1914">
          <cell r="A1914" t="str">
            <v>3120019899932199</v>
          </cell>
          <cell r="B1914">
            <v>0</v>
          </cell>
          <cell r="C1914" t="str">
            <v>31</v>
          </cell>
          <cell r="D1914" t="str">
            <v>3120</v>
          </cell>
          <cell r="E1914" t="str">
            <v>312001</v>
          </cell>
          <cell r="F1914" t="str">
            <v>98</v>
          </cell>
        </row>
        <row r="1915">
          <cell r="A1915" t="str">
            <v>3120019899932201</v>
          </cell>
          <cell r="B1915">
            <v>0</v>
          </cell>
          <cell r="C1915" t="str">
            <v>31</v>
          </cell>
          <cell r="D1915" t="str">
            <v>3120</v>
          </cell>
          <cell r="E1915" t="str">
            <v>312001</v>
          </cell>
          <cell r="F1915" t="str">
            <v>98</v>
          </cell>
        </row>
        <row r="1916">
          <cell r="A1916" t="str">
            <v>3120019899932202</v>
          </cell>
          <cell r="B1916">
            <v>0</v>
          </cell>
          <cell r="C1916" t="str">
            <v>31</v>
          </cell>
          <cell r="D1916" t="str">
            <v>3120</v>
          </cell>
          <cell r="E1916" t="str">
            <v>312001</v>
          </cell>
          <cell r="F1916" t="str">
            <v>98</v>
          </cell>
        </row>
        <row r="1917">
          <cell r="A1917" t="str">
            <v>3120019899932203</v>
          </cell>
          <cell r="B1917">
            <v>0</v>
          </cell>
          <cell r="C1917" t="str">
            <v>31</v>
          </cell>
          <cell r="D1917" t="str">
            <v>3120</v>
          </cell>
          <cell r="E1917" t="str">
            <v>312001</v>
          </cell>
          <cell r="F1917" t="str">
            <v>98</v>
          </cell>
        </row>
        <row r="1918">
          <cell r="A1918" t="str">
            <v>3120019899932204</v>
          </cell>
          <cell r="B1918">
            <v>0</v>
          </cell>
          <cell r="C1918" t="str">
            <v>31</v>
          </cell>
          <cell r="D1918" t="str">
            <v>3120</v>
          </cell>
          <cell r="E1918" t="str">
            <v>312001</v>
          </cell>
          <cell r="F1918" t="str">
            <v>98</v>
          </cell>
        </row>
        <row r="1919">
          <cell r="A1919" t="str">
            <v>3120019899932205</v>
          </cell>
          <cell r="B1919">
            <v>0</v>
          </cell>
          <cell r="C1919" t="str">
            <v>31</v>
          </cell>
          <cell r="D1919" t="str">
            <v>3120</v>
          </cell>
          <cell r="E1919" t="str">
            <v>312001</v>
          </cell>
          <cell r="F1919" t="str">
            <v>98</v>
          </cell>
        </row>
        <row r="1920">
          <cell r="A1920" t="str">
            <v>3120019899932206</v>
          </cell>
          <cell r="B1920">
            <v>0</v>
          </cell>
          <cell r="C1920" t="str">
            <v>31</v>
          </cell>
          <cell r="D1920" t="str">
            <v>3120</v>
          </cell>
          <cell r="E1920" t="str">
            <v>312001</v>
          </cell>
          <cell r="F1920" t="str">
            <v>98</v>
          </cell>
        </row>
        <row r="1921">
          <cell r="A1921" t="str">
            <v>3120019899932207</v>
          </cell>
          <cell r="B1921">
            <v>0</v>
          </cell>
          <cell r="C1921" t="str">
            <v>31</v>
          </cell>
          <cell r="D1921" t="str">
            <v>3120</v>
          </cell>
          <cell r="E1921" t="str">
            <v>312001</v>
          </cell>
          <cell r="F1921" t="str">
            <v>98</v>
          </cell>
        </row>
        <row r="1922">
          <cell r="A1922" t="str">
            <v>3120019899932208</v>
          </cell>
          <cell r="B1922">
            <v>0</v>
          </cell>
          <cell r="C1922" t="str">
            <v>31</v>
          </cell>
          <cell r="D1922" t="str">
            <v>3120</v>
          </cell>
          <cell r="E1922" t="str">
            <v>312001</v>
          </cell>
          <cell r="F1922" t="str">
            <v>98</v>
          </cell>
        </row>
        <row r="1923">
          <cell r="A1923" t="str">
            <v>3120019899932211</v>
          </cell>
          <cell r="B1923">
            <v>0</v>
          </cell>
          <cell r="C1923" t="str">
            <v>31</v>
          </cell>
          <cell r="D1923" t="str">
            <v>3120</v>
          </cell>
          <cell r="E1923" t="str">
            <v>312001</v>
          </cell>
          <cell r="F1923" t="str">
            <v>98</v>
          </cell>
        </row>
        <row r="1924">
          <cell r="A1924" t="str">
            <v>3120019899932213</v>
          </cell>
          <cell r="B1924">
            <v>0</v>
          </cell>
          <cell r="C1924" t="str">
            <v>31</v>
          </cell>
          <cell r="D1924" t="str">
            <v>3120</v>
          </cell>
          <cell r="E1924" t="str">
            <v>312001</v>
          </cell>
          <cell r="F1924" t="str">
            <v>98</v>
          </cell>
        </row>
        <row r="1925">
          <cell r="A1925" t="str">
            <v>3120019899932255</v>
          </cell>
          <cell r="B1925">
            <v>0</v>
          </cell>
          <cell r="C1925" t="str">
            <v>31</v>
          </cell>
          <cell r="D1925" t="str">
            <v>3120</v>
          </cell>
          <cell r="E1925" t="str">
            <v>312001</v>
          </cell>
          <cell r="F1925" t="str">
            <v>98</v>
          </cell>
        </row>
        <row r="1926">
          <cell r="A1926" t="str">
            <v>3120019899932266</v>
          </cell>
          <cell r="B1926">
            <v>0</v>
          </cell>
          <cell r="C1926" t="str">
            <v>31</v>
          </cell>
          <cell r="D1926" t="str">
            <v>3120</v>
          </cell>
          <cell r="E1926" t="str">
            <v>312001</v>
          </cell>
          <cell r="F1926" t="str">
            <v>98</v>
          </cell>
        </row>
        <row r="1927">
          <cell r="A1927" t="str">
            <v>3120019899932299</v>
          </cell>
          <cell r="B1927">
            <v>0</v>
          </cell>
          <cell r="C1927" t="str">
            <v>31</v>
          </cell>
          <cell r="D1927" t="str">
            <v>3120</v>
          </cell>
          <cell r="E1927" t="str">
            <v>312001</v>
          </cell>
          <cell r="F1927" t="str">
            <v>98</v>
          </cell>
        </row>
        <row r="1928">
          <cell r="A1928" t="str">
            <v>3120019899933101</v>
          </cell>
          <cell r="B1928">
            <v>0</v>
          </cell>
          <cell r="C1928" t="str">
            <v>31</v>
          </cell>
          <cell r="D1928" t="str">
            <v>3120</v>
          </cell>
          <cell r="E1928" t="str">
            <v>312001</v>
          </cell>
          <cell r="F1928" t="str">
            <v>98</v>
          </cell>
        </row>
        <row r="1929">
          <cell r="A1929" t="str">
            <v>3120019899933102</v>
          </cell>
          <cell r="B1929">
            <v>0</v>
          </cell>
          <cell r="C1929" t="str">
            <v>31</v>
          </cell>
          <cell r="D1929" t="str">
            <v>3120</v>
          </cell>
          <cell r="E1929" t="str">
            <v>312001</v>
          </cell>
          <cell r="F1929" t="str">
            <v>98</v>
          </cell>
        </row>
        <row r="1930">
          <cell r="A1930" t="str">
            <v>3120019899933103</v>
          </cell>
          <cell r="B1930">
            <v>0</v>
          </cell>
          <cell r="C1930" t="str">
            <v>31</v>
          </cell>
          <cell r="D1930" t="str">
            <v>3120</v>
          </cell>
          <cell r="E1930" t="str">
            <v>312001</v>
          </cell>
          <cell r="F1930" t="str">
            <v>98</v>
          </cell>
        </row>
        <row r="1931">
          <cell r="A1931" t="str">
            <v>3120019899933104</v>
          </cell>
          <cell r="B1931">
            <v>0</v>
          </cell>
          <cell r="C1931" t="str">
            <v>31</v>
          </cell>
          <cell r="D1931" t="str">
            <v>3120</v>
          </cell>
          <cell r="E1931" t="str">
            <v>312001</v>
          </cell>
          <cell r="F1931" t="str">
            <v>98</v>
          </cell>
        </row>
        <row r="1932">
          <cell r="A1932" t="str">
            <v>3120019899933105</v>
          </cell>
          <cell r="B1932">
            <v>0</v>
          </cell>
          <cell r="C1932" t="str">
            <v>31</v>
          </cell>
          <cell r="D1932" t="str">
            <v>3120</v>
          </cell>
          <cell r="E1932" t="str">
            <v>312001</v>
          </cell>
          <cell r="F1932" t="str">
            <v>98</v>
          </cell>
        </row>
        <row r="1933">
          <cell r="A1933" t="str">
            <v>3120019899933106</v>
          </cell>
          <cell r="B1933">
            <v>0</v>
          </cell>
          <cell r="C1933" t="str">
            <v>31</v>
          </cell>
          <cell r="D1933" t="str">
            <v>3120</v>
          </cell>
          <cell r="E1933" t="str">
            <v>312001</v>
          </cell>
          <cell r="F1933" t="str">
            <v>98</v>
          </cell>
        </row>
        <row r="1934">
          <cell r="A1934" t="str">
            <v>3120019899933107</v>
          </cell>
          <cell r="B1934">
            <v>0</v>
          </cell>
          <cell r="C1934" t="str">
            <v>31</v>
          </cell>
          <cell r="D1934" t="str">
            <v>3120</v>
          </cell>
          <cell r="E1934" t="str">
            <v>312001</v>
          </cell>
          <cell r="F1934" t="str">
            <v>98</v>
          </cell>
        </row>
        <row r="1935">
          <cell r="A1935" t="str">
            <v>3120019899933108</v>
          </cell>
          <cell r="B1935">
            <v>0</v>
          </cell>
          <cell r="C1935" t="str">
            <v>31</v>
          </cell>
          <cell r="D1935" t="str">
            <v>3120</v>
          </cell>
          <cell r="E1935" t="str">
            <v>312001</v>
          </cell>
          <cell r="F1935" t="str">
            <v>98</v>
          </cell>
        </row>
        <row r="1936">
          <cell r="A1936" t="str">
            <v>3120019899933110</v>
          </cell>
          <cell r="B1936">
            <v>0</v>
          </cell>
          <cell r="C1936" t="str">
            <v>31</v>
          </cell>
          <cell r="D1936" t="str">
            <v>3120</v>
          </cell>
          <cell r="E1936" t="str">
            <v>312001</v>
          </cell>
          <cell r="F1936" t="str">
            <v>98</v>
          </cell>
        </row>
        <row r="1937">
          <cell r="A1937" t="str">
            <v>3120019899933111</v>
          </cell>
          <cell r="B1937">
            <v>0</v>
          </cell>
          <cell r="C1937" t="str">
            <v>31</v>
          </cell>
          <cell r="D1937" t="str">
            <v>3120</v>
          </cell>
          <cell r="E1937" t="str">
            <v>312001</v>
          </cell>
          <cell r="F1937" t="str">
            <v>98</v>
          </cell>
        </row>
        <row r="1938">
          <cell r="A1938" t="str">
            <v>3120019899933113</v>
          </cell>
          <cell r="B1938">
            <v>0</v>
          </cell>
          <cell r="C1938" t="str">
            <v>31</v>
          </cell>
          <cell r="D1938" t="str">
            <v>3120</v>
          </cell>
          <cell r="E1938" t="str">
            <v>312001</v>
          </cell>
          <cell r="F1938" t="str">
            <v>98</v>
          </cell>
        </row>
        <row r="1939">
          <cell r="A1939" t="str">
            <v>3120019899933155</v>
          </cell>
          <cell r="B1939">
            <v>0</v>
          </cell>
          <cell r="C1939" t="str">
            <v>31</v>
          </cell>
          <cell r="D1939" t="str">
            <v>3120</v>
          </cell>
          <cell r="E1939" t="str">
            <v>312001</v>
          </cell>
          <cell r="F1939" t="str">
            <v>98</v>
          </cell>
        </row>
        <row r="1940">
          <cell r="A1940" t="str">
            <v>3120019899933166</v>
          </cell>
          <cell r="B1940">
            <v>0</v>
          </cell>
          <cell r="C1940" t="str">
            <v>31</v>
          </cell>
          <cell r="D1940" t="str">
            <v>3120</v>
          </cell>
          <cell r="E1940" t="str">
            <v>312001</v>
          </cell>
          <cell r="F1940" t="str">
            <v>98</v>
          </cell>
        </row>
        <row r="1941">
          <cell r="A1941" t="str">
            <v>3120019899933199</v>
          </cell>
          <cell r="B1941">
            <v>0</v>
          </cell>
          <cell r="C1941" t="str">
            <v>31</v>
          </cell>
          <cell r="D1941" t="str">
            <v>3120</v>
          </cell>
          <cell r="E1941" t="str">
            <v>312001</v>
          </cell>
          <cell r="F1941" t="str">
            <v>98</v>
          </cell>
        </row>
        <row r="1942">
          <cell r="A1942" t="str">
            <v>3120019899933201</v>
          </cell>
          <cell r="B1942">
            <v>0</v>
          </cell>
          <cell r="C1942" t="str">
            <v>31</v>
          </cell>
          <cell r="D1942" t="str">
            <v>3120</v>
          </cell>
          <cell r="E1942" t="str">
            <v>312001</v>
          </cell>
          <cell r="F1942" t="str">
            <v>98</v>
          </cell>
        </row>
        <row r="1943">
          <cell r="A1943" t="str">
            <v>3120019899933202</v>
          </cell>
          <cell r="B1943">
            <v>0</v>
          </cell>
          <cell r="C1943" t="str">
            <v>31</v>
          </cell>
          <cell r="D1943" t="str">
            <v>3120</v>
          </cell>
          <cell r="E1943" t="str">
            <v>312001</v>
          </cell>
          <cell r="F1943" t="str">
            <v>98</v>
          </cell>
        </row>
        <row r="1944">
          <cell r="A1944" t="str">
            <v>3120019899933203</v>
          </cell>
          <cell r="B1944">
            <v>0</v>
          </cell>
          <cell r="C1944" t="str">
            <v>31</v>
          </cell>
          <cell r="D1944" t="str">
            <v>3120</v>
          </cell>
          <cell r="E1944" t="str">
            <v>312001</v>
          </cell>
          <cell r="F1944" t="str">
            <v>98</v>
          </cell>
        </row>
        <row r="1945">
          <cell r="A1945" t="str">
            <v>3120019899933204</v>
          </cell>
          <cell r="B1945">
            <v>0</v>
          </cell>
          <cell r="C1945" t="str">
            <v>31</v>
          </cell>
          <cell r="D1945" t="str">
            <v>3120</v>
          </cell>
          <cell r="E1945" t="str">
            <v>312001</v>
          </cell>
          <cell r="F1945" t="str">
            <v>98</v>
          </cell>
        </row>
        <row r="1946">
          <cell r="A1946" t="str">
            <v>3120019899933205</v>
          </cell>
          <cell r="B1946">
            <v>0</v>
          </cell>
          <cell r="C1946" t="str">
            <v>31</v>
          </cell>
          <cell r="D1946" t="str">
            <v>3120</v>
          </cell>
          <cell r="E1946" t="str">
            <v>312001</v>
          </cell>
          <cell r="F1946" t="str">
            <v>98</v>
          </cell>
        </row>
        <row r="1947">
          <cell r="A1947" t="str">
            <v>3120019899933206</v>
          </cell>
          <cell r="B1947">
            <v>0</v>
          </cell>
          <cell r="C1947" t="str">
            <v>31</v>
          </cell>
          <cell r="D1947" t="str">
            <v>3120</v>
          </cell>
          <cell r="E1947" t="str">
            <v>312001</v>
          </cell>
          <cell r="F1947" t="str">
            <v>98</v>
          </cell>
        </row>
        <row r="1948">
          <cell r="A1948" t="str">
            <v>3120019899933207</v>
          </cell>
          <cell r="B1948">
            <v>0</v>
          </cell>
          <cell r="C1948" t="str">
            <v>31</v>
          </cell>
          <cell r="D1948" t="str">
            <v>3120</v>
          </cell>
          <cell r="E1948" t="str">
            <v>312001</v>
          </cell>
          <cell r="F1948" t="str">
            <v>98</v>
          </cell>
        </row>
        <row r="1949">
          <cell r="A1949" t="str">
            <v>3120019899933208</v>
          </cell>
          <cell r="B1949">
            <v>0</v>
          </cell>
          <cell r="C1949" t="str">
            <v>31</v>
          </cell>
          <cell r="D1949" t="str">
            <v>3120</v>
          </cell>
          <cell r="E1949" t="str">
            <v>312001</v>
          </cell>
          <cell r="F1949" t="str">
            <v>98</v>
          </cell>
        </row>
        <row r="1950">
          <cell r="A1950" t="str">
            <v>3120019899933213</v>
          </cell>
          <cell r="B1950">
            <v>0</v>
          </cell>
          <cell r="C1950" t="str">
            <v>31</v>
          </cell>
          <cell r="D1950" t="str">
            <v>3120</v>
          </cell>
          <cell r="E1950" t="str">
            <v>312001</v>
          </cell>
          <cell r="F1950" t="str">
            <v>98</v>
          </cell>
        </row>
        <row r="1951">
          <cell r="A1951" t="str">
            <v>3120019899933255</v>
          </cell>
          <cell r="B1951">
            <v>0</v>
          </cell>
          <cell r="C1951" t="str">
            <v>31</v>
          </cell>
          <cell r="D1951" t="str">
            <v>3120</v>
          </cell>
          <cell r="E1951" t="str">
            <v>312001</v>
          </cell>
          <cell r="F1951" t="str">
            <v>98</v>
          </cell>
        </row>
        <row r="1952">
          <cell r="A1952" t="str">
            <v>3120019899933266</v>
          </cell>
          <cell r="B1952">
            <v>0</v>
          </cell>
          <cell r="C1952" t="str">
            <v>31</v>
          </cell>
          <cell r="D1952" t="str">
            <v>3120</v>
          </cell>
          <cell r="E1952" t="str">
            <v>312001</v>
          </cell>
          <cell r="F1952" t="str">
            <v>98</v>
          </cell>
        </row>
        <row r="1953">
          <cell r="A1953" t="str">
            <v>3120019899933299</v>
          </cell>
          <cell r="B1953">
            <v>0</v>
          </cell>
          <cell r="C1953" t="str">
            <v>31</v>
          </cell>
          <cell r="D1953" t="str">
            <v>3120</v>
          </cell>
          <cell r="E1953" t="str">
            <v>312001</v>
          </cell>
          <cell r="F1953" t="str">
            <v>98</v>
          </cell>
        </row>
        <row r="1954">
          <cell r="A1954" t="str">
            <v>3120019899934001</v>
          </cell>
          <cell r="B1954">
            <v>0</v>
          </cell>
          <cell r="C1954" t="str">
            <v>31</v>
          </cell>
          <cell r="D1954" t="str">
            <v>3120</v>
          </cell>
          <cell r="E1954" t="str">
            <v>312001</v>
          </cell>
          <cell r="F1954" t="str">
            <v>98</v>
          </cell>
        </row>
        <row r="1955">
          <cell r="A1955" t="str">
            <v>3120019899934002</v>
          </cell>
          <cell r="B1955">
            <v>0</v>
          </cell>
          <cell r="C1955" t="str">
            <v>31</v>
          </cell>
          <cell r="D1955" t="str">
            <v>3120</v>
          </cell>
          <cell r="E1955" t="str">
            <v>312001</v>
          </cell>
          <cell r="F1955" t="str">
            <v>98</v>
          </cell>
        </row>
        <row r="1956">
          <cell r="A1956" t="str">
            <v>3120019899934003</v>
          </cell>
          <cell r="B1956">
            <v>0</v>
          </cell>
          <cell r="C1956" t="str">
            <v>31</v>
          </cell>
          <cell r="D1956" t="str">
            <v>3120</v>
          </cell>
          <cell r="E1956" t="str">
            <v>312001</v>
          </cell>
          <cell r="F1956" t="str">
            <v>98</v>
          </cell>
        </row>
        <row r="1957">
          <cell r="A1957" t="str">
            <v>3120019899934004</v>
          </cell>
          <cell r="B1957">
            <v>0</v>
          </cell>
          <cell r="C1957" t="str">
            <v>31</v>
          </cell>
          <cell r="D1957" t="str">
            <v>3120</v>
          </cell>
          <cell r="E1957" t="str">
            <v>312001</v>
          </cell>
          <cell r="F1957" t="str">
            <v>98</v>
          </cell>
        </row>
        <row r="1958">
          <cell r="A1958" t="str">
            <v>3120019899934005</v>
          </cell>
          <cell r="B1958">
            <v>0</v>
          </cell>
          <cell r="C1958" t="str">
            <v>31</v>
          </cell>
          <cell r="D1958" t="str">
            <v>3120</v>
          </cell>
          <cell r="E1958" t="str">
            <v>312001</v>
          </cell>
          <cell r="F1958" t="str">
            <v>98</v>
          </cell>
        </row>
        <row r="1959">
          <cell r="A1959" t="str">
            <v>3120019899934006</v>
          </cell>
          <cell r="B1959">
            <v>0</v>
          </cell>
          <cell r="C1959" t="str">
            <v>31</v>
          </cell>
          <cell r="D1959" t="str">
            <v>3120</v>
          </cell>
          <cell r="E1959" t="str">
            <v>312001</v>
          </cell>
          <cell r="F1959" t="str">
            <v>98</v>
          </cell>
        </row>
        <row r="1960">
          <cell r="A1960" t="str">
            <v>3120019899934007</v>
          </cell>
          <cell r="B1960">
            <v>0</v>
          </cell>
          <cell r="C1960" t="str">
            <v>31</v>
          </cell>
          <cell r="D1960" t="str">
            <v>3120</v>
          </cell>
          <cell r="E1960" t="str">
            <v>312001</v>
          </cell>
          <cell r="F1960" t="str">
            <v>98</v>
          </cell>
        </row>
        <row r="1961">
          <cell r="A1961" t="str">
            <v>3120019899934009</v>
          </cell>
          <cell r="B1961">
            <v>0</v>
          </cell>
          <cell r="C1961" t="str">
            <v>31</v>
          </cell>
          <cell r="D1961" t="str">
            <v>3120</v>
          </cell>
          <cell r="E1961" t="str">
            <v>312001</v>
          </cell>
          <cell r="F1961" t="str">
            <v>98</v>
          </cell>
        </row>
        <row r="1962">
          <cell r="A1962" t="str">
            <v>3120019899934010</v>
          </cell>
          <cell r="B1962">
            <v>0</v>
          </cell>
          <cell r="C1962" t="str">
            <v>31</v>
          </cell>
          <cell r="D1962" t="str">
            <v>3120</v>
          </cell>
          <cell r="E1962" t="str">
            <v>312001</v>
          </cell>
          <cell r="F1962" t="str">
            <v>98</v>
          </cell>
        </row>
        <row r="1963">
          <cell r="A1963" t="str">
            <v>3120019899934011</v>
          </cell>
          <cell r="B1963">
            <v>0</v>
          </cell>
          <cell r="C1963" t="str">
            <v>31</v>
          </cell>
          <cell r="D1963" t="str">
            <v>3120</v>
          </cell>
          <cell r="E1963" t="str">
            <v>312001</v>
          </cell>
          <cell r="F1963" t="str">
            <v>98</v>
          </cell>
        </row>
        <row r="1964">
          <cell r="A1964" t="str">
            <v>3120019899934013</v>
          </cell>
          <cell r="B1964">
            <v>0</v>
          </cell>
          <cell r="C1964" t="str">
            <v>31</v>
          </cell>
          <cell r="D1964" t="str">
            <v>3120</v>
          </cell>
          <cell r="E1964" t="str">
            <v>312001</v>
          </cell>
          <cell r="F1964" t="str">
            <v>98</v>
          </cell>
        </row>
        <row r="1965">
          <cell r="A1965" t="str">
            <v>3120019899934055</v>
          </cell>
          <cell r="B1965">
            <v>0</v>
          </cell>
          <cell r="C1965" t="str">
            <v>31</v>
          </cell>
          <cell r="D1965" t="str">
            <v>3120</v>
          </cell>
          <cell r="E1965" t="str">
            <v>312001</v>
          </cell>
          <cell r="F1965" t="str">
            <v>98</v>
          </cell>
        </row>
        <row r="1966">
          <cell r="A1966" t="str">
            <v>3120019899934066</v>
          </cell>
          <cell r="B1966">
            <v>0</v>
          </cell>
          <cell r="C1966" t="str">
            <v>31</v>
          </cell>
          <cell r="D1966" t="str">
            <v>3120</v>
          </cell>
          <cell r="E1966" t="str">
            <v>312001</v>
          </cell>
          <cell r="F1966" t="str">
            <v>98</v>
          </cell>
        </row>
        <row r="1967">
          <cell r="A1967" t="str">
            <v>3120019899934099</v>
          </cell>
          <cell r="B1967">
            <v>0</v>
          </cell>
          <cell r="C1967" t="str">
            <v>31</v>
          </cell>
          <cell r="D1967" t="str">
            <v>3120</v>
          </cell>
          <cell r="E1967" t="str">
            <v>312001</v>
          </cell>
          <cell r="F1967" t="str">
            <v>98</v>
          </cell>
        </row>
        <row r="1968">
          <cell r="A1968" t="str">
            <v>3120019899934899</v>
          </cell>
          <cell r="B1968">
            <v>0</v>
          </cell>
          <cell r="C1968" t="str">
            <v>31</v>
          </cell>
          <cell r="D1968" t="str">
            <v>3120</v>
          </cell>
          <cell r="E1968" t="str">
            <v>312001</v>
          </cell>
          <cell r="F1968" t="str">
            <v>98</v>
          </cell>
        </row>
        <row r="1969">
          <cell r="A1969" t="str">
            <v>3120019899935099</v>
          </cell>
          <cell r="B1969">
            <v>0</v>
          </cell>
          <cell r="C1969" t="str">
            <v>31</v>
          </cell>
          <cell r="D1969" t="str">
            <v>3120</v>
          </cell>
          <cell r="E1969" t="str">
            <v>312001</v>
          </cell>
          <cell r="F1969" t="str">
            <v>98</v>
          </cell>
        </row>
        <row r="1970">
          <cell r="A1970" t="str">
            <v>3120019899936001</v>
          </cell>
          <cell r="B1970">
            <v>0</v>
          </cell>
          <cell r="C1970" t="str">
            <v>31</v>
          </cell>
          <cell r="D1970" t="str">
            <v>3120</v>
          </cell>
          <cell r="E1970" t="str">
            <v>312001</v>
          </cell>
          <cell r="F1970" t="str">
            <v>98</v>
          </cell>
        </row>
        <row r="1971">
          <cell r="A1971" t="str">
            <v>3120019899936002</v>
          </cell>
          <cell r="B1971">
            <v>0</v>
          </cell>
          <cell r="C1971" t="str">
            <v>31</v>
          </cell>
          <cell r="D1971" t="str">
            <v>3120</v>
          </cell>
          <cell r="E1971" t="str">
            <v>312001</v>
          </cell>
          <cell r="F1971" t="str">
            <v>98</v>
          </cell>
        </row>
        <row r="1972">
          <cell r="A1972" t="str">
            <v>3120019899936003</v>
          </cell>
          <cell r="B1972">
            <v>0</v>
          </cell>
          <cell r="C1972" t="str">
            <v>31</v>
          </cell>
          <cell r="D1972" t="str">
            <v>3120</v>
          </cell>
          <cell r="E1972" t="str">
            <v>312001</v>
          </cell>
          <cell r="F1972" t="str">
            <v>98</v>
          </cell>
        </row>
        <row r="1973">
          <cell r="A1973" t="str">
            <v>3120019899936004</v>
          </cell>
          <cell r="B1973">
            <v>0</v>
          </cell>
          <cell r="C1973" t="str">
            <v>31</v>
          </cell>
          <cell r="D1973" t="str">
            <v>3120</v>
          </cell>
          <cell r="E1973" t="str">
            <v>312001</v>
          </cell>
          <cell r="F1973" t="str">
            <v>98</v>
          </cell>
        </row>
        <row r="1974">
          <cell r="A1974" t="str">
            <v>3120019899936005</v>
          </cell>
          <cell r="B1974">
            <v>0</v>
          </cell>
          <cell r="C1974" t="str">
            <v>31</v>
          </cell>
          <cell r="D1974" t="str">
            <v>3120</v>
          </cell>
          <cell r="E1974" t="str">
            <v>312001</v>
          </cell>
          <cell r="F1974" t="str">
            <v>98</v>
          </cell>
        </row>
        <row r="1975">
          <cell r="A1975" t="str">
            <v>3120019899936006</v>
          </cell>
          <cell r="B1975">
            <v>0</v>
          </cell>
          <cell r="C1975" t="str">
            <v>31</v>
          </cell>
          <cell r="D1975" t="str">
            <v>3120</v>
          </cell>
          <cell r="E1975" t="str">
            <v>312001</v>
          </cell>
          <cell r="F1975" t="str">
            <v>98</v>
          </cell>
        </row>
        <row r="1976">
          <cell r="A1976" t="str">
            <v>3120019899936007</v>
          </cell>
          <cell r="B1976">
            <v>0</v>
          </cell>
          <cell r="C1976" t="str">
            <v>31</v>
          </cell>
          <cell r="D1976" t="str">
            <v>3120</v>
          </cell>
          <cell r="E1976" t="str">
            <v>312001</v>
          </cell>
          <cell r="F1976" t="str">
            <v>98</v>
          </cell>
        </row>
        <row r="1977">
          <cell r="A1977" t="str">
            <v>3120019899936008</v>
          </cell>
          <cell r="B1977">
            <v>0</v>
          </cell>
          <cell r="C1977" t="str">
            <v>31</v>
          </cell>
          <cell r="D1977" t="str">
            <v>3120</v>
          </cell>
          <cell r="E1977" t="str">
            <v>312001</v>
          </cell>
          <cell r="F1977" t="str">
            <v>98</v>
          </cell>
        </row>
        <row r="1978">
          <cell r="A1978" t="str">
            <v>3120019899936010</v>
          </cell>
          <cell r="B1978">
            <v>0</v>
          </cell>
          <cell r="C1978" t="str">
            <v>31</v>
          </cell>
          <cell r="D1978" t="str">
            <v>3120</v>
          </cell>
          <cell r="E1978" t="str">
            <v>312001</v>
          </cell>
          <cell r="F1978" t="str">
            <v>98</v>
          </cell>
        </row>
        <row r="1979">
          <cell r="A1979" t="str">
            <v>3120019899936011</v>
          </cell>
          <cell r="B1979">
            <v>0</v>
          </cell>
          <cell r="C1979" t="str">
            <v>31</v>
          </cell>
          <cell r="D1979" t="str">
            <v>3120</v>
          </cell>
          <cell r="E1979" t="str">
            <v>312001</v>
          </cell>
          <cell r="F1979" t="str">
            <v>98</v>
          </cell>
        </row>
        <row r="1980">
          <cell r="A1980" t="str">
            <v>3120019899936012</v>
          </cell>
          <cell r="B1980">
            <v>0</v>
          </cell>
          <cell r="C1980" t="str">
            <v>31</v>
          </cell>
          <cell r="D1980" t="str">
            <v>3120</v>
          </cell>
          <cell r="E1980" t="str">
            <v>312001</v>
          </cell>
          <cell r="F1980" t="str">
            <v>98</v>
          </cell>
        </row>
        <row r="1981">
          <cell r="A1981" t="str">
            <v>3120019899936055</v>
          </cell>
          <cell r="B1981">
            <v>0</v>
          </cell>
          <cell r="C1981" t="str">
            <v>31</v>
          </cell>
          <cell r="D1981" t="str">
            <v>3120</v>
          </cell>
          <cell r="E1981" t="str">
            <v>312001</v>
          </cell>
          <cell r="F1981" t="str">
            <v>98</v>
          </cell>
        </row>
        <row r="1982">
          <cell r="A1982" t="str">
            <v>3120019899936066</v>
          </cell>
          <cell r="B1982">
            <v>0</v>
          </cell>
          <cell r="C1982" t="str">
            <v>31</v>
          </cell>
          <cell r="D1982" t="str">
            <v>3120</v>
          </cell>
          <cell r="E1982" t="str">
            <v>312001</v>
          </cell>
          <cell r="F1982" t="str">
            <v>98</v>
          </cell>
        </row>
        <row r="1983">
          <cell r="A1983" t="str">
            <v>3120019899936099</v>
          </cell>
          <cell r="B1983">
            <v>0</v>
          </cell>
          <cell r="C1983" t="str">
            <v>31</v>
          </cell>
          <cell r="D1983" t="str">
            <v>3120</v>
          </cell>
          <cell r="E1983" t="str">
            <v>312001</v>
          </cell>
          <cell r="F1983" t="str">
            <v>98</v>
          </cell>
        </row>
        <row r="1984">
          <cell r="A1984" t="str">
            <v>3205019899910099</v>
          </cell>
          <cell r="B1984">
            <v>-76887374.560000002</v>
          </cell>
          <cell r="C1984" t="str">
            <v>32</v>
          </cell>
          <cell r="D1984" t="str">
            <v>3205</v>
          </cell>
          <cell r="E1984" t="str">
            <v>320501</v>
          </cell>
          <cell r="F1984" t="str">
            <v>98</v>
          </cell>
        </row>
        <row r="1985">
          <cell r="A1985" t="str">
            <v>3205019899920099</v>
          </cell>
          <cell r="B1985">
            <v>-60791295.340000004</v>
          </cell>
          <cell r="C1985" t="str">
            <v>32</v>
          </cell>
          <cell r="D1985" t="str">
            <v>3205</v>
          </cell>
          <cell r="E1985" t="str">
            <v>320501</v>
          </cell>
          <cell r="F1985" t="str">
            <v>98</v>
          </cell>
        </row>
        <row r="1986">
          <cell r="A1986" t="str">
            <v>3205019899930099</v>
          </cell>
          <cell r="B1986">
            <v>-39651932.920000002</v>
          </cell>
          <cell r="C1986" t="str">
            <v>32</v>
          </cell>
          <cell r="D1986" t="str">
            <v>3205</v>
          </cell>
          <cell r="E1986" t="str">
            <v>320501</v>
          </cell>
          <cell r="F1986" t="str">
            <v>98</v>
          </cell>
        </row>
        <row r="1987">
          <cell r="A1987" t="str">
            <v>3205019899940099</v>
          </cell>
          <cell r="B1987">
            <v>-158075238.77000001</v>
          </cell>
          <cell r="C1987" t="str">
            <v>32</v>
          </cell>
          <cell r="D1987" t="str">
            <v>3205</v>
          </cell>
          <cell r="E1987" t="str">
            <v>320501</v>
          </cell>
          <cell r="F1987" t="str">
            <v>98</v>
          </cell>
        </row>
        <row r="1988">
          <cell r="A1988" t="str">
            <v>3215019899910198</v>
          </cell>
          <cell r="B1988">
            <v>-110515995026</v>
          </cell>
          <cell r="C1988" t="str">
            <v>32</v>
          </cell>
          <cell r="D1988" t="str">
            <v>3215</v>
          </cell>
          <cell r="E1988" t="str">
            <v>321501</v>
          </cell>
          <cell r="F1988" t="str">
            <v>98</v>
          </cell>
        </row>
        <row r="1989">
          <cell r="A1989" t="str">
            <v>3215019899910199</v>
          </cell>
          <cell r="B1989">
            <v>-82691313738</v>
          </cell>
          <cell r="C1989" t="str">
            <v>32</v>
          </cell>
          <cell r="D1989" t="str">
            <v>3215</v>
          </cell>
          <cell r="E1989" t="str">
            <v>321501</v>
          </cell>
          <cell r="F1989" t="str">
            <v>98</v>
          </cell>
        </row>
        <row r="1990">
          <cell r="A1990" t="str">
            <v>3215019899920198</v>
          </cell>
          <cell r="B1990">
            <v>-89634584507</v>
          </cell>
          <cell r="C1990" t="str">
            <v>32</v>
          </cell>
          <cell r="D1990" t="str">
            <v>3215</v>
          </cell>
          <cell r="E1990" t="str">
            <v>321501</v>
          </cell>
          <cell r="F1990" t="str">
            <v>98</v>
          </cell>
        </row>
        <row r="1991">
          <cell r="A1991" t="str">
            <v>3215019899920199</v>
          </cell>
          <cell r="B1991">
            <v>-67067229025</v>
          </cell>
          <cell r="C1991" t="str">
            <v>32</v>
          </cell>
          <cell r="D1991" t="str">
            <v>3215</v>
          </cell>
          <cell r="E1991" t="str">
            <v>321501</v>
          </cell>
          <cell r="F1991" t="str">
            <v>98</v>
          </cell>
        </row>
        <row r="1992">
          <cell r="A1992" t="str">
            <v>3225019899910001</v>
          </cell>
          <cell r="B1992">
            <v>129767381905.3</v>
          </cell>
          <cell r="C1992" t="str">
            <v>32</v>
          </cell>
          <cell r="D1992" t="str">
            <v>3225</v>
          </cell>
          <cell r="E1992" t="str">
            <v>322501</v>
          </cell>
          <cell r="F1992" t="str">
            <v>98</v>
          </cell>
        </row>
        <row r="1993">
          <cell r="A1993" t="str">
            <v>3225019899910002</v>
          </cell>
          <cell r="B1993">
            <v>27292968061</v>
          </cell>
          <cell r="C1993" t="str">
            <v>32</v>
          </cell>
          <cell r="D1993" t="str">
            <v>3225</v>
          </cell>
          <cell r="E1993" t="str">
            <v>322501</v>
          </cell>
          <cell r="F1993" t="str">
            <v>98</v>
          </cell>
        </row>
        <row r="1994">
          <cell r="A1994" t="str">
            <v>3225019899910003</v>
          </cell>
          <cell r="B1994">
            <v>-118694553091</v>
          </cell>
          <cell r="C1994" t="str">
            <v>32</v>
          </cell>
          <cell r="D1994" t="str">
            <v>3225</v>
          </cell>
          <cell r="E1994" t="str">
            <v>322501</v>
          </cell>
          <cell r="F1994" t="str">
            <v>98</v>
          </cell>
        </row>
        <row r="1995">
          <cell r="A1995" t="str">
            <v>3225019899910004</v>
          </cell>
          <cell r="B1995">
            <v>-39122955672</v>
          </cell>
          <cell r="C1995" t="str">
            <v>32</v>
          </cell>
          <cell r="D1995" t="str">
            <v>3225</v>
          </cell>
          <cell r="E1995" t="str">
            <v>322501</v>
          </cell>
          <cell r="F1995" t="str">
            <v>98</v>
          </cell>
        </row>
        <row r="1996">
          <cell r="A1996" t="str">
            <v>3225019899910099</v>
          </cell>
          <cell r="B1996">
            <v>-0.02</v>
          </cell>
          <cell r="C1996" t="str">
            <v>32</v>
          </cell>
          <cell r="D1996" t="str">
            <v>3225</v>
          </cell>
          <cell r="E1996" t="str">
            <v>322501</v>
          </cell>
          <cell r="F1996" t="str">
            <v>98</v>
          </cell>
        </row>
        <row r="1997">
          <cell r="A1997" t="str">
            <v>3225019899920001</v>
          </cell>
          <cell r="B1997">
            <v>200150579533</v>
          </cell>
          <cell r="C1997" t="str">
            <v>32</v>
          </cell>
          <cell r="D1997" t="str">
            <v>3225</v>
          </cell>
          <cell r="E1997" t="str">
            <v>322501</v>
          </cell>
          <cell r="F1997" t="str">
            <v>98</v>
          </cell>
        </row>
        <row r="1998">
          <cell r="A1998" t="str">
            <v>3225019899920002</v>
          </cell>
          <cell r="B1998">
            <v>-90244250067</v>
          </cell>
          <cell r="C1998" t="str">
            <v>32</v>
          </cell>
          <cell r="D1998" t="str">
            <v>3225</v>
          </cell>
          <cell r="E1998" t="str">
            <v>322501</v>
          </cell>
          <cell r="F1998" t="str">
            <v>98</v>
          </cell>
        </row>
        <row r="1999">
          <cell r="A1999" t="str">
            <v>3225019899920003</v>
          </cell>
          <cell r="B1999">
            <v>-56437812363</v>
          </cell>
          <cell r="C1999" t="str">
            <v>32</v>
          </cell>
          <cell r="D1999" t="str">
            <v>3225</v>
          </cell>
          <cell r="E1999" t="str">
            <v>322501</v>
          </cell>
          <cell r="F1999" t="str">
            <v>98</v>
          </cell>
        </row>
        <row r="2000">
          <cell r="A2000" t="str">
            <v>3225019899920004</v>
          </cell>
          <cell r="B2000">
            <v>-53468517103</v>
          </cell>
          <cell r="C2000" t="str">
            <v>32</v>
          </cell>
          <cell r="D2000" t="str">
            <v>3225</v>
          </cell>
          <cell r="E2000" t="str">
            <v>322501</v>
          </cell>
          <cell r="F2000" t="str">
            <v>98</v>
          </cell>
        </row>
        <row r="2001">
          <cell r="A2001" t="str">
            <v>3225029899910099</v>
          </cell>
          <cell r="B2001">
            <v>0</v>
          </cell>
          <cell r="C2001" t="str">
            <v>32</v>
          </cell>
          <cell r="D2001" t="str">
            <v>3225</v>
          </cell>
          <cell r="E2001" t="str">
            <v>322502</v>
          </cell>
          <cell r="F2001" t="str">
            <v>98</v>
          </cell>
        </row>
        <row r="2002">
          <cell r="A2002" t="str">
            <v>3230019899920099</v>
          </cell>
          <cell r="B2002">
            <v>-103789699097.25999</v>
          </cell>
          <cell r="C2002" t="str">
            <v>32</v>
          </cell>
          <cell r="D2002" t="str">
            <v>3230</v>
          </cell>
          <cell r="E2002" t="str">
            <v>323001</v>
          </cell>
          <cell r="F2002" t="str">
            <v>98</v>
          </cell>
        </row>
        <row r="2003">
          <cell r="A2003" t="str">
            <v>3230029899920099</v>
          </cell>
          <cell r="B2003">
            <v>8422054142.0900002</v>
          </cell>
          <cell r="C2003" t="str">
            <v>32</v>
          </cell>
          <cell r="D2003" t="str">
            <v>3230</v>
          </cell>
          <cell r="E2003" t="str">
            <v>323002</v>
          </cell>
          <cell r="F2003" t="str">
            <v>98</v>
          </cell>
        </row>
        <row r="2004">
          <cell r="A2004" t="str">
            <v>3235014199121199</v>
          </cell>
          <cell r="B2004">
            <v>-15362183933.84</v>
          </cell>
          <cell r="C2004" t="str">
            <v>32</v>
          </cell>
          <cell r="D2004" t="str">
            <v>3235</v>
          </cell>
          <cell r="E2004" t="str">
            <v>323501</v>
          </cell>
          <cell r="F2004" t="str">
            <v>41</v>
          </cell>
        </row>
        <row r="2005">
          <cell r="A2005" t="str">
            <v>3235014199911199</v>
          </cell>
          <cell r="B2005">
            <v>0</v>
          </cell>
          <cell r="C2005" t="str">
            <v>32</v>
          </cell>
          <cell r="D2005" t="str">
            <v>3235</v>
          </cell>
          <cell r="E2005" t="str">
            <v>323501</v>
          </cell>
          <cell r="F2005" t="str">
            <v>41</v>
          </cell>
        </row>
        <row r="2006">
          <cell r="A2006" t="str">
            <v>3235014199911299</v>
          </cell>
          <cell r="B2006">
            <v>0</v>
          </cell>
          <cell r="C2006" t="str">
            <v>32</v>
          </cell>
          <cell r="D2006" t="str">
            <v>3235</v>
          </cell>
          <cell r="E2006" t="str">
            <v>323501</v>
          </cell>
          <cell r="F2006" t="str">
            <v>41</v>
          </cell>
        </row>
        <row r="2007">
          <cell r="A2007" t="str">
            <v>3235014199921199</v>
          </cell>
          <cell r="B2007">
            <v>0</v>
          </cell>
          <cell r="C2007" t="str">
            <v>32</v>
          </cell>
          <cell r="D2007" t="str">
            <v>3235</v>
          </cell>
          <cell r="E2007" t="str">
            <v>323501</v>
          </cell>
          <cell r="F2007" t="str">
            <v>41</v>
          </cell>
        </row>
        <row r="2008">
          <cell r="A2008" t="str">
            <v>3235015199122199</v>
          </cell>
          <cell r="B2008">
            <v>-1498631015.75</v>
          </cell>
          <cell r="C2008" t="str">
            <v>32</v>
          </cell>
          <cell r="D2008" t="str">
            <v>3235</v>
          </cell>
          <cell r="E2008" t="str">
            <v>323501</v>
          </cell>
          <cell r="F2008" t="str">
            <v>51</v>
          </cell>
        </row>
        <row r="2009">
          <cell r="A2009" t="str">
            <v>3235015199332199</v>
          </cell>
          <cell r="B2009">
            <v>-106672652</v>
          </cell>
          <cell r="C2009" t="str">
            <v>32</v>
          </cell>
          <cell r="D2009" t="str">
            <v>3235</v>
          </cell>
          <cell r="E2009" t="str">
            <v>323501</v>
          </cell>
          <cell r="F2009" t="str">
            <v>51</v>
          </cell>
        </row>
        <row r="2010">
          <cell r="A2010" t="str">
            <v>3235015199912199</v>
          </cell>
          <cell r="B2010">
            <v>0</v>
          </cell>
          <cell r="C2010" t="str">
            <v>32</v>
          </cell>
          <cell r="D2010" t="str">
            <v>3235</v>
          </cell>
          <cell r="E2010" t="str">
            <v>323501</v>
          </cell>
          <cell r="F2010" t="str">
            <v>51</v>
          </cell>
        </row>
        <row r="2011">
          <cell r="A2011" t="str">
            <v>3235015199912299</v>
          </cell>
          <cell r="B2011">
            <v>-958313012</v>
          </cell>
          <cell r="C2011" t="str">
            <v>32</v>
          </cell>
          <cell r="D2011" t="str">
            <v>3235</v>
          </cell>
          <cell r="E2011" t="str">
            <v>323501</v>
          </cell>
          <cell r="F2011" t="str">
            <v>51</v>
          </cell>
        </row>
        <row r="2012">
          <cell r="A2012" t="str">
            <v>3235015199922199</v>
          </cell>
          <cell r="B2012">
            <v>0</v>
          </cell>
          <cell r="C2012" t="str">
            <v>32</v>
          </cell>
          <cell r="D2012" t="str">
            <v>3235</v>
          </cell>
          <cell r="E2012" t="str">
            <v>323501</v>
          </cell>
          <cell r="F2012" t="str">
            <v>51</v>
          </cell>
        </row>
        <row r="2013">
          <cell r="A2013" t="str">
            <v>3235015199932199</v>
          </cell>
          <cell r="B2013">
            <v>0</v>
          </cell>
          <cell r="C2013" t="str">
            <v>32</v>
          </cell>
          <cell r="D2013" t="str">
            <v>3235</v>
          </cell>
          <cell r="E2013" t="str">
            <v>323501</v>
          </cell>
          <cell r="F2013" t="str">
            <v>51</v>
          </cell>
        </row>
        <row r="2014">
          <cell r="A2014" t="str">
            <v>3235019899120111</v>
          </cell>
          <cell r="B2014">
            <v>0</v>
          </cell>
          <cell r="C2014" t="str">
            <v>32</v>
          </cell>
          <cell r="D2014" t="str">
            <v>3235</v>
          </cell>
          <cell r="E2014" t="str">
            <v>323501</v>
          </cell>
          <cell r="F2014" t="str">
            <v>98</v>
          </cell>
        </row>
        <row r="2015">
          <cell r="A2015" t="str">
            <v>3235019899123199</v>
          </cell>
          <cell r="B2015">
            <v>-845261394.70000005</v>
          </cell>
          <cell r="C2015" t="str">
            <v>32</v>
          </cell>
          <cell r="D2015" t="str">
            <v>3235</v>
          </cell>
          <cell r="E2015" t="str">
            <v>323501</v>
          </cell>
          <cell r="F2015" t="str">
            <v>98</v>
          </cell>
        </row>
        <row r="2016">
          <cell r="A2016" t="str">
            <v>3235019899910007</v>
          </cell>
          <cell r="B2016">
            <v>0</v>
          </cell>
          <cell r="C2016" t="str">
            <v>32</v>
          </cell>
          <cell r="D2016" t="str">
            <v>3235</v>
          </cell>
          <cell r="E2016" t="str">
            <v>323501</v>
          </cell>
          <cell r="F2016" t="str">
            <v>98</v>
          </cell>
        </row>
        <row r="2017">
          <cell r="A2017" t="str">
            <v>3235019899910011</v>
          </cell>
          <cell r="B2017">
            <v>0</v>
          </cell>
          <cell r="C2017" t="str">
            <v>32</v>
          </cell>
          <cell r="D2017" t="str">
            <v>3235</v>
          </cell>
          <cell r="E2017" t="str">
            <v>323501</v>
          </cell>
          <cell r="F2017" t="str">
            <v>98</v>
          </cell>
        </row>
        <row r="2018">
          <cell r="A2018" t="str">
            <v>3235019899910099</v>
          </cell>
          <cell r="B2018">
            <v>0</v>
          </cell>
          <cell r="C2018" t="str">
            <v>32</v>
          </cell>
          <cell r="D2018" t="str">
            <v>3235</v>
          </cell>
          <cell r="E2018" t="str">
            <v>323501</v>
          </cell>
          <cell r="F2018" t="str">
            <v>98</v>
          </cell>
        </row>
        <row r="2019">
          <cell r="A2019" t="str">
            <v>3235019899910111</v>
          </cell>
          <cell r="B2019">
            <v>0</v>
          </cell>
          <cell r="C2019" t="str">
            <v>32</v>
          </cell>
          <cell r="D2019" t="str">
            <v>3235</v>
          </cell>
          <cell r="E2019" t="str">
            <v>323501</v>
          </cell>
          <cell r="F2019" t="str">
            <v>98</v>
          </cell>
        </row>
        <row r="2020">
          <cell r="A2020" t="str">
            <v>3235019899910199</v>
          </cell>
          <cell r="B2020">
            <v>0</v>
          </cell>
          <cell r="C2020" t="str">
            <v>32</v>
          </cell>
          <cell r="D2020" t="str">
            <v>3235</v>
          </cell>
          <cell r="E2020" t="str">
            <v>323501</v>
          </cell>
          <cell r="F2020" t="str">
            <v>98</v>
          </cell>
        </row>
        <row r="2021">
          <cell r="A2021" t="str">
            <v>3235019899911099</v>
          </cell>
          <cell r="B2021">
            <v>0</v>
          </cell>
          <cell r="C2021" t="str">
            <v>32</v>
          </cell>
          <cell r="D2021" t="str">
            <v>3235</v>
          </cell>
          <cell r="E2021" t="str">
            <v>323501</v>
          </cell>
          <cell r="F2021" t="str">
            <v>98</v>
          </cell>
        </row>
        <row r="2022">
          <cell r="A2022" t="str">
            <v>3235019899913199</v>
          </cell>
          <cell r="B2022">
            <v>0</v>
          </cell>
          <cell r="C2022" t="str">
            <v>32</v>
          </cell>
          <cell r="D2022" t="str">
            <v>3235</v>
          </cell>
          <cell r="E2022" t="str">
            <v>323501</v>
          </cell>
          <cell r="F2022" t="str">
            <v>98</v>
          </cell>
        </row>
        <row r="2023">
          <cell r="A2023" t="str">
            <v>3235019899920001</v>
          </cell>
          <cell r="B2023">
            <v>0</v>
          </cell>
          <cell r="C2023" t="str">
            <v>32</v>
          </cell>
          <cell r="D2023" t="str">
            <v>3235</v>
          </cell>
          <cell r="E2023" t="str">
            <v>323501</v>
          </cell>
          <cell r="F2023" t="str">
            <v>98</v>
          </cell>
        </row>
        <row r="2024">
          <cell r="A2024" t="str">
            <v>3235019899920002</v>
          </cell>
          <cell r="B2024">
            <v>0</v>
          </cell>
          <cell r="C2024" t="str">
            <v>32</v>
          </cell>
          <cell r="D2024" t="str">
            <v>3235</v>
          </cell>
          <cell r="E2024" t="str">
            <v>323501</v>
          </cell>
          <cell r="F2024" t="str">
            <v>98</v>
          </cell>
        </row>
        <row r="2025">
          <cell r="A2025" t="str">
            <v>3235019899920003</v>
          </cell>
          <cell r="B2025">
            <v>0</v>
          </cell>
          <cell r="C2025" t="str">
            <v>32</v>
          </cell>
          <cell r="D2025" t="str">
            <v>3235</v>
          </cell>
          <cell r="E2025" t="str">
            <v>323501</v>
          </cell>
          <cell r="F2025" t="str">
            <v>98</v>
          </cell>
        </row>
        <row r="2026">
          <cell r="A2026" t="str">
            <v>3235019899920004</v>
          </cell>
          <cell r="B2026">
            <v>0</v>
          </cell>
          <cell r="C2026" t="str">
            <v>32</v>
          </cell>
          <cell r="D2026" t="str">
            <v>3235</v>
          </cell>
          <cell r="E2026" t="str">
            <v>323501</v>
          </cell>
          <cell r="F2026" t="str">
            <v>98</v>
          </cell>
        </row>
        <row r="2027">
          <cell r="A2027" t="str">
            <v>3235019899920005</v>
          </cell>
          <cell r="B2027">
            <v>0</v>
          </cell>
          <cell r="C2027" t="str">
            <v>32</v>
          </cell>
          <cell r="D2027" t="str">
            <v>3235</v>
          </cell>
          <cell r="E2027" t="str">
            <v>323501</v>
          </cell>
          <cell r="F2027" t="str">
            <v>98</v>
          </cell>
        </row>
        <row r="2028">
          <cell r="A2028" t="str">
            <v>3235019899920011</v>
          </cell>
          <cell r="B2028">
            <v>0</v>
          </cell>
          <cell r="C2028" t="str">
            <v>32</v>
          </cell>
          <cell r="D2028" t="str">
            <v>3235</v>
          </cell>
          <cell r="E2028" t="str">
            <v>323501</v>
          </cell>
          <cell r="F2028" t="str">
            <v>98</v>
          </cell>
        </row>
        <row r="2029">
          <cell r="A2029" t="str">
            <v>3235019899920099</v>
          </cell>
          <cell r="B2029">
            <v>0</v>
          </cell>
          <cell r="C2029" t="str">
            <v>32</v>
          </cell>
          <cell r="D2029" t="str">
            <v>3235</v>
          </cell>
          <cell r="E2029" t="str">
            <v>323501</v>
          </cell>
          <cell r="F2029" t="str">
            <v>98</v>
          </cell>
        </row>
        <row r="2030">
          <cell r="A2030" t="str">
            <v>3235019899920111</v>
          </cell>
          <cell r="B2030">
            <v>0</v>
          </cell>
          <cell r="C2030" t="str">
            <v>32</v>
          </cell>
          <cell r="D2030" t="str">
            <v>3235</v>
          </cell>
          <cell r="E2030" t="str">
            <v>323501</v>
          </cell>
          <cell r="F2030" t="str">
            <v>98</v>
          </cell>
        </row>
        <row r="2031">
          <cell r="A2031" t="str">
            <v>3235019899923199</v>
          </cell>
          <cell r="B2031">
            <v>0</v>
          </cell>
          <cell r="C2031" t="str">
            <v>32</v>
          </cell>
          <cell r="D2031" t="str">
            <v>3235</v>
          </cell>
          <cell r="E2031" t="str">
            <v>323501</v>
          </cell>
          <cell r="F2031" t="str">
            <v>98</v>
          </cell>
        </row>
        <row r="2032">
          <cell r="A2032" t="str">
            <v>3235019899930099</v>
          </cell>
          <cell r="B2032">
            <v>-817872468</v>
          </cell>
          <cell r="C2032" t="str">
            <v>32</v>
          </cell>
          <cell r="D2032" t="str">
            <v>3235</v>
          </cell>
          <cell r="E2032" t="str">
            <v>323501</v>
          </cell>
          <cell r="F2032" t="str">
            <v>98</v>
          </cell>
        </row>
        <row r="2033">
          <cell r="A2033" t="str">
            <v>3235019899931101</v>
          </cell>
          <cell r="B2033">
            <v>0</v>
          </cell>
          <cell r="C2033" t="str">
            <v>32</v>
          </cell>
          <cell r="D2033" t="str">
            <v>3235</v>
          </cell>
          <cell r="E2033" t="str">
            <v>323501</v>
          </cell>
          <cell r="F2033" t="str">
            <v>98</v>
          </cell>
        </row>
        <row r="2034">
          <cell r="A2034" t="str">
            <v>3235019899931102</v>
          </cell>
          <cell r="B2034">
            <v>-133392817.00000001</v>
          </cell>
          <cell r="C2034" t="str">
            <v>32</v>
          </cell>
          <cell r="D2034" t="str">
            <v>3235</v>
          </cell>
          <cell r="E2034" t="str">
            <v>323501</v>
          </cell>
          <cell r="F2034" t="str">
            <v>98</v>
          </cell>
        </row>
        <row r="2035">
          <cell r="A2035" t="str">
            <v>3235019899931103</v>
          </cell>
          <cell r="B2035">
            <v>-188362537</v>
          </cell>
          <cell r="C2035" t="str">
            <v>32</v>
          </cell>
          <cell r="D2035" t="str">
            <v>3235</v>
          </cell>
          <cell r="E2035" t="str">
            <v>323501</v>
          </cell>
          <cell r="F2035" t="str">
            <v>98</v>
          </cell>
        </row>
        <row r="2036">
          <cell r="A2036" t="str">
            <v>3235019899931104</v>
          </cell>
          <cell r="B2036">
            <v>-194427059</v>
          </cell>
          <cell r="C2036" t="str">
            <v>32</v>
          </cell>
          <cell r="D2036" t="str">
            <v>3235</v>
          </cell>
          <cell r="E2036" t="str">
            <v>323501</v>
          </cell>
          <cell r="F2036" t="str">
            <v>98</v>
          </cell>
        </row>
        <row r="2037">
          <cell r="A2037" t="str">
            <v>3235019899931105</v>
          </cell>
          <cell r="B2037">
            <v>-67693192</v>
          </cell>
          <cell r="C2037" t="str">
            <v>32</v>
          </cell>
          <cell r="D2037" t="str">
            <v>3235</v>
          </cell>
          <cell r="E2037" t="str">
            <v>323501</v>
          </cell>
          <cell r="F2037" t="str">
            <v>98</v>
          </cell>
        </row>
        <row r="2038">
          <cell r="A2038" t="str">
            <v>3235019899931106</v>
          </cell>
          <cell r="B2038">
            <v>-120916923</v>
          </cell>
          <cell r="C2038" t="str">
            <v>32</v>
          </cell>
          <cell r="D2038" t="str">
            <v>3235</v>
          </cell>
          <cell r="E2038" t="str">
            <v>323501</v>
          </cell>
          <cell r="F2038" t="str">
            <v>98</v>
          </cell>
        </row>
        <row r="2039">
          <cell r="A2039" t="str">
            <v>3235019899931107</v>
          </cell>
          <cell r="B2039">
            <v>0</v>
          </cell>
          <cell r="C2039" t="str">
            <v>32</v>
          </cell>
          <cell r="D2039" t="str">
            <v>3235</v>
          </cell>
          <cell r="E2039" t="str">
            <v>323501</v>
          </cell>
          <cell r="F2039" t="str">
            <v>98</v>
          </cell>
        </row>
        <row r="2040">
          <cell r="A2040" t="str">
            <v>3235019899931108</v>
          </cell>
          <cell r="B2040">
            <v>-4314545</v>
          </cell>
          <cell r="C2040" t="str">
            <v>32</v>
          </cell>
          <cell r="D2040" t="str">
            <v>3235</v>
          </cell>
          <cell r="E2040" t="str">
            <v>323501</v>
          </cell>
          <cell r="F2040" t="str">
            <v>98</v>
          </cell>
        </row>
        <row r="2041">
          <cell r="A2041" t="str">
            <v>3235019899931113</v>
          </cell>
          <cell r="B2041">
            <v>0</v>
          </cell>
          <cell r="C2041" t="str">
            <v>32</v>
          </cell>
          <cell r="D2041" t="str">
            <v>3235</v>
          </cell>
          <cell r="E2041" t="str">
            <v>323501</v>
          </cell>
          <cell r="F2041" t="str">
            <v>98</v>
          </cell>
        </row>
        <row r="2042">
          <cell r="A2042" t="str">
            <v>3235019899931155</v>
          </cell>
          <cell r="B2042">
            <v>-167270011</v>
          </cell>
          <cell r="C2042" t="str">
            <v>32</v>
          </cell>
          <cell r="D2042" t="str">
            <v>3235</v>
          </cell>
          <cell r="E2042" t="str">
            <v>323501</v>
          </cell>
          <cell r="F2042" t="str">
            <v>98</v>
          </cell>
        </row>
        <row r="2043">
          <cell r="A2043" t="str">
            <v>3235019899931166</v>
          </cell>
          <cell r="B2043">
            <v>0</v>
          </cell>
          <cell r="C2043" t="str">
            <v>32</v>
          </cell>
          <cell r="D2043" t="str">
            <v>3235</v>
          </cell>
          <cell r="E2043" t="str">
            <v>323501</v>
          </cell>
          <cell r="F2043" t="str">
            <v>98</v>
          </cell>
        </row>
        <row r="2044">
          <cell r="A2044" t="str">
            <v>3235019899931199</v>
          </cell>
          <cell r="B2044">
            <v>-47261536</v>
          </cell>
          <cell r="C2044" t="str">
            <v>32</v>
          </cell>
          <cell r="D2044" t="str">
            <v>3235</v>
          </cell>
          <cell r="E2044" t="str">
            <v>323501</v>
          </cell>
          <cell r="F2044" t="str">
            <v>98</v>
          </cell>
        </row>
        <row r="2045">
          <cell r="A2045" t="str">
            <v>3235019899931201</v>
          </cell>
          <cell r="B2045">
            <v>0</v>
          </cell>
          <cell r="C2045" t="str">
            <v>32</v>
          </cell>
          <cell r="D2045" t="str">
            <v>3235</v>
          </cell>
          <cell r="E2045" t="str">
            <v>323501</v>
          </cell>
          <cell r="F2045" t="str">
            <v>98</v>
          </cell>
        </row>
        <row r="2046">
          <cell r="A2046" t="str">
            <v>3235019899931202</v>
          </cell>
          <cell r="B2046">
            <v>-55819096</v>
          </cell>
          <cell r="C2046" t="str">
            <v>32</v>
          </cell>
          <cell r="D2046" t="str">
            <v>3235</v>
          </cell>
          <cell r="E2046" t="str">
            <v>323501</v>
          </cell>
          <cell r="F2046" t="str">
            <v>98</v>
          </cell>
        </row>
        <row r="2047">
          <cell r="A2047" t="str">
            <v>3235019899931203</v>
          </cell>
          <cell r="B2047">
            <v>-65470778</v>
          </cell>
          <cell r="C2047" t="str">
            <v>32</v>
          </cell>
          <cell r="D2047" t="str">
            <v>3235</v>
          </cell>
          <cell r="E2047" t="str">
            <v>323501</v>
          </cell>
          <cell r="F2047" t="str">
            <v>98</v>
          </cell>
        </row>
        <row r="2048">
          <cell r="A2048" t="str">
            <v>3235019899931204</v>
          </cell>
          <cell r="B2048">
            <v>-41017212</v>
          </cell>
          <cell r="C2048" t="str">
            <v>32</v>
          </cell>
          <cell r="D2048" t="str">
            <v>3235</v>
          </cell>
          <cell r="E2048" t="str">
            <v>323501</v>
          </cell>
          <cell r="F2048" t="str">
            <v>98</v>
          </cell>
        </row>
        <row r="2049">
          <cell r="A2049" t="str">
            <v>3235019899931205</v>
          </cell>
          <cell r="B2049">
            <v>-22879820</v>
          </cell>
          <cell r="C2049" t="str">
            <v>32</v>
          </cell>
          <cell r="D2049" t="str">
            <v>3235</v>
          </cell>
          <cell r="E2049" t="str">
            <v>323501</v>
          </cell>
          <cell r="F2049" t="str">
            <v>98</v>
          </cell>
        </row>
        <row r="2050">
          <cell r="A2050" t="str">
            <v>3235019899931206</v>
          </cell>
          <cell r="B2050">
            <v>-39254816</v>
          </cell>
          <cell r="C2050" t="str">
            <v>32</v>
          </cell>
          <cell r="D2050" t="str">
            <v>3235</v>
          </cell>
          <cell r="E2050" t="str">
            <v>323501</v>
          </cell>
          <cell r="F2050" t="str">
            <v>98</v>
          </cell>
        </row>
        <row r="2051">
          <cell r="A2051" t="str">
            <v>3235019899931207</v>
          </cell>
          <cell r="B2051">
            <v>0</v>
          </cell>
          <cell r="C2051" t="str">
            <v>32</v>
          </cell>
          <cell r="D2051" t="str">
            <v>3235</v>
          </cell>
          <cell r="E2051" t="str">
            <v>323501</v>
          </cell>
          <cell r="F2051" t="str">
            <v>98</v>
          </cell>
        </row>
        <row r="2052">
          <cell r="A2052" t="str">
            <v>3235019899931208</v>
          </cell>
          <cell r="B2052">
            <v>0</v>
          </cell>
          <cell r="C2052" t="str">
            <v>32</v>
          </cell>
          <cell r="D2052" t="str">
            <v>3235</v>
          </cell>
          <cell r="E2052" t="str">
            <v>323501</v>
          </cell>
          <cell r="F2052" t="str">
            <v>98</v>
          </cell>
        </row>
        <row r="2053">
          <cell r="A2053" t="str">
            <v>3235019899931210</v>
          </cell>
          <cell r="B2053">
            <v>-4700291</v>
          </cell>
          <cell r="C2053" t="str">
            <v>32</v>
          </cell>
          <cell r="D2053" t="str">
            <v>3235</v>
          </cell>
          <cell r="E2053" t="str">
            <v>323501</v>
          </cell>
          <cell r="F2053" t="str">
            <v>98</v>
          </cell>
        </row>
        <row r="2054">
          <cell r="A2054" t="str">
            <v>3235019899931211</v>
          </cell>
          <cell r="B2054">
            <v>2715</v>
          </cell>
          <cell r="C2054" t="str">
            <v>32</v>
          </cell>
          <cell r="D2054" t="str">
            <v>3235</v>
          </cell>
          <cell r="E2054" t="str">
            <v>323501</v>
          </cell>
          <cell r="F2054" t="str">
            <v>98</v>
          </cell>
        </row>
        <row r="2055">
          <cell r="A2055" t="str">
            <v>3235019899931213</v>
          </cell>
          <cell r="B2055">
            <v>0</v>
          </cell>
          <cell r="C2055" t="str">
            <v>32</v>
          </cell>
          <cell r="D2055" t="str">
            <v>3235</v>
          </cell>
          <cell r="E2055" t="str">
            <v>323501</v>
          </cell>
          <cell r="F2055" t="str">
            <v>98</v>
          </cell>
        </row>
        <row r="2056">
          <cell r="A2056" t="str">
            <v>3235019899931255</v>
          </cell>
          <cell r="B2056">
            <v>-83698917</v>
          </cell>
          <cell r="C2056" t="str">
            <v>32</v>
          </cell>
          <cell r="D2056" t="str">
            <v>3235</v>
          </cell>
          <cell r="E2056" t="str">
            <v>323501</v>
          </cell>
          <cell r="F2056" t="str">
            <v>98</v>
          </cell>
        </row>
        <row r="2057">
          <cell r="A2057" t="str">
            <v>3235019899931266</v>
          </cell>
          <cell r="B2057">
            <v>0</v>
          </cell>
          <cell r="C2057" t="str">
            <v>32</v>
          </cell>
          <cell r="D2057" t="str">
            <v>3235</v>
          </cell>
          <cell r="E2057" t="str">
            <v>323501</v>
          </cell>
          <cell r="F2057" t="str">
            <v>98</v>
          </cell>
        </row>
        <row r="2058">
          <cell r="A2058" t="str">
            <v>3235019899931299</v>
          </cell>
          <cell r="B2058">
            <v>-153674076</v>
          </cell>
          <cell r="C2058" t="str">
            <v>32</v>
          </cell>
          <cell r="D2058" t="str">
            <v>3235</v>
          </cell>
          <cell r="E2058" t="str">
            <v>323501</v>
          </cell>
          <cell r="F2058" t="str">
            <v>98</v>
          </cell>
        </row>
        <row r="2059">
          <cell r="A2059" t="str">
            <v>3235019899932101</v>
          </cell>
          <cell r="B2059">
            <v>-14648631</v>
          </cell>
          <cell r="C2059" t="str">
            <v>32</v>
          </cell>
          <cell r="D2059" t="str">
            <v>3235</v>
          </cell>
          <cell r="E2059" t="str">
            <v>323501</v>
          </cell>
          <cell r="F2059" t="str">
            <v>98</v>
          </cell>
        </row>
        <row r="2060">
          <cell r="A2060" t="str">
            <v>3235019899932102</v>
          </cell>
          <cell r="B2060">
            <v>-72533541</v>
          </cell>
          <cell r="C2060" t="str">
            <v>32</v>
          </cell>
          <cell r="D2060" t="str">
            <v>3235</v>
          </cell>
          <cell r="E2060" t="str">
            <v>323501</v>
          </cell>
          <cell r="F2060" t="str">
            <v>98</v>
          </cell>
        </row>
        <row r="2061">
          <cell r="A2061" t="str">
            <v>3235019899932103</v>
          </cell>
          <cell r="B2061">
            <v>-21790667</v>
          </cell>
          <cell r="C2061" t="str">
            <v>32</v>
          </cell>
          <cell r="D2061" t="str">
            <v>3235</v>
          </cell>
          <cell r="E2061" t="str">
            <v>323501</v>
          </cell>
          <cell r="F2061" t="str">
            <v>98</v>
          </cell>
        </row>
        <row r="2062">
          <cell r="A2062" t="str">
            <v>3235019899932104</v>
          </cell>
          <cell r="B2062">
            <v>389478</v>
          </cell>
          <cell r="C2062" t="str">
            <v>32</v>
          </cell>
          <cell r="D2062" t="str">
            <v>3235</v>
          </cell>
          <cell r="E2062" t="str">
            <v>323501</v>
          </cell>
          <cell r="F2062" t="str">
            <v>98</v>
          </cell>
        </row>
        <row r="2063">
          <cell r="A2063" t="str">
            <v>3235019899932105</v>
          </cell>
          <cell r="B2063">
            <v>-130564</v>
          </cell>
          <cell r="C2063" t="str">
            <v>32</v>
          </cell>
          <cell r="D2063" t="str">
            <v>3235</v>
          </cell>
          <cell r="E2063" t="str">
            <v>323501</v>
          </cell>
          <cell r="F2063" t="str">
            <v>98</v>
          </cell>
        </row>
        <row r="2064">
          <cell r="A2064" t="str">
            <v>3235019899932106</v>
          </cell>
          <cell r="B2064">
            <v>0</v>
          </cell>
          <cell r="C2064" t="str">
            <v>32</v>
          </cell>
          <cell r="D2064" t="str">
            <v>3235</v>
          </cell>
          <cell r="E2064" t="str">
            <v>323501</v>
          </cell>
          <cell r="F2064" t="str">
            <v>98</v>
          </cell>
        </row>
        <row r="2065">
          <cell r="A2065" t="str">
            <v>3235019899932107</v>
          </cell>
          <cell r="B2065">
            <v>0</v>
          </cell>
          <cell r="C2065" t="str">
            <v>32</v>
          </cell>
          <cell r="D2065" t="str">
            <v>3235</v>
          </cell>
          <cell r="E2065" t="str">
            <v>323501</v>
          </cell>
          <cell r="F2065" t="str">
            <v>98</v>
          </cell>
        </row>
        <row r="2066">
          <cell r="A2066" t="str">
            <v>3235019899932108</v>
          </cell>
          <cell r="B2066">
            <v>0</v>
          </cell>
          <cell r="C2066" t="str">
            <v>32</v>
          </cell>
          <cell r="D2066" t="str">
            <v>3235</v>
          </cell>
          <cell r="E2066" t="str">
            <v>323501</v>
          </cell>
          <cell r="F2066" t="str">
            <v>98</v>
          </cell>
        </row>
        <row r="2067">
          <cell r="A2067" t="str">
            <v>3235019899932113</v>
          </cell>
          <cell r="B2067">
            <v>0</v>
          </cell>
          <cell r="C2067" t="str">
            <v>32</v>
          </cell>
          <cell r="D2067" t="str">
            <v>3235</v>
          </cell>
          <cell r="E2067" t="str">
            <v>323501</v>
          </cell>
          <cell r="F2067" t="str">
            <v>98</v>
          </cell>
        </row>
        <row r="2068">
          <cell r="A2068" t="str">
            <v>3235019899932155</v>
          </cell>
          <cell r="B2068">
            <v>-17058875</v>
          </cell>
          <cell r="C2068" t="str">
            <v>32</v>
          </cell>
          <cell r="D2068" t="str">
            <v>3235</v>
          </cell>
          <cell r="E2068" t="str">
            <v>323501</v>
          </cell>
          <cell r="F2068" t="str">
            <v>98</v>
          </cell>
        </row>
        <row r="2069">
          <cell r="A2069" t="str">
            <v>3235019899932166</v>
          </cell>
          <cell r="B2069">
            <v>0</v>
          </cell>
          <cell r="C2069" t="str">
            <v>32</v>
          </cell>
          <cell r="D2069" t="str">
            <v>3235</v>
          </cell>
          <cell r="E2069" t="str">
            <v>323501</v>
          </cell>
          <cell r="F2069" t="str">
            <v>98</v>
          </cell>
        </row>
        <row r="2070">
          <cell r="A2070" t="str">
            <v>3235019899932199</v>
          </cell>
          <cell r="B2070">
            <v>-50050190</v>
          </cell>
          <cell r="C2070" t="str">
            <v>32</v>
          </cell>
          <cell r="D2070" t="str">
            <v>3235</v>
          </cell>
          <cell r="E2070" t="str">
            <v>323501</v>
          </cell>
          <cell r="F2070" t="str">
            <v>98</v>
          </cell>
        </row>
        <row r="2071">
          <cell r="A2071" t="str">
            <v>3235019899932201</v>
          </cell>
          <cell r="B2071">
            <v>-462479312</v>
          </cell>
          <cell r="C2071" t="str">
            <v>32</v>
          </cell>
          <cell r="D2071" t="str">
            <v>3235</v>
          </cell>
          <cell r="E2071" t="str">
            <v>323501</v>
          </cell>
          <cell r="F2071" t="str">
            <v>98</v>
          </cell>
        </row>
        <row r="2072">
          <cell r="A2072" t="str">
            <v>3235019899932202</v>
          </cell>
          <cell r="B2072">
            <v>-2962354600</v>
          </cell>
          <cell r="C2072" t="str">
            <v>32</v>
          </cell>
          <cell r="D2072" t="str">
            <v>3235</v>
          </cell>
          <cell r="E2072" t="str">
            <v>323501</v>
          </cell>
          <cell r="F2072" t="str">
            <v>98</v>
          </cell>
        </row>
        <row r="2073">
          <cell r="A2073" t="str">
            <v>3235019899932203</v>
          </cell>
          <cell r="B2073">
            <v>-19566394</v>
          </cell>
          <cell r="C2073" t="str">
            <v>32</v>
          </cell>
          <cell r="D2073" t="str">
            <v>3235</v>
          </cell>
          <cell r="E2073" t="str">
            <v>323501</v>
          </cell>
          <cell r="F2073" t="str">
            <v>98</v>
          </cell>
        </row>
        <row r="2074">
          <cell r="A2074" t="str">
            <v>3235019899932204</v>
          </cell>
          <cell r="B2074">
            <v>102430</v>
          </cell>
          <cell r="C2074" t="str">
            <v>32</v>
          </cell>
          <cell r="D2074" t="str">
            <v>3235</v>
          </cell>
          <cell r="E2074" t="str">
            <v>323501</v>
          </cell>
          <cell r="F2074" t="str">
            <v>98</v>
          </cell>
        </row>
        <row r="2075">
          <cell r="A2075" t="str">
            <v>3235019899932205</v>
          </cell>
          <cell r="B2075">
            <v>48141</v>
          </cell>
          <cell r="C2075" t="str">
            <v>32</v>
          </cell>
          <cell r="D2075" t="str">
            <v>3235</v>
          </cell>
          <cell r="E2075" t="str">
            <v>323501</v>
          </cell>
          <cell r="F2075" t="str">
            <v>98</v>
          </cell>
        </row>
        <row r="2076">
          <cell r="A2076" t="str">
            <v>3235019899932206</v>
          </cell>
          <cell r="B2076">
            <v>0</v>
          </cell>
          <cell r="C2076" t="str">
            <v>32</v>
          </cell>
          <cell r="D2076" t="str">
            <v>3235</v>
          </cell>
          <cell r="E2076" t="str">
            <v>323501</v>
          </cell>
          <cell r="F2076" t="str">
            <v>98</v>
          </cell>
        </row>
        <row r="2077">
          <cell r="A2077" t="str">
            <v>3235019899932207</v>
          </cell>
          <cell r="B2077">
            <v>-9666624</v>
          </cell>
          <cell r="C2077" t="str">
            <v>32</v>
          </cell>
          <cell r="D2077" t="str">
            <v>3235</v>
          </cell>
          <cell r="E2077" t="str">
            <v>323501</v>
          </cell>
          <cell r="F2077" t="str">
            <v>98</v>
          </cell>
        </row>
        <row r="2078">
          <cell r="A2078" t="str">
            <v>3235019899932208</v>
          </cell>
          <cell r="B2078">
            <v>40546</v>
          </cell>
          <cell r="C2078" t="str">
            <v>32</v>
          </cell>
          <cell r="D2078" t="str">
            <v>3235</v>
          </cell>
          <cell r="E2078" t="str">
            <v>323501</v>
          </cell>
          <cell r="F2078" t="str">
            <v>98</v>
          </cell>
        </row>
        <row r="2079">
          <cell r="A2079" t="str">
            <v>3235019899932211</v>
          </cell>
          <cell r="B2079">
            <v>0</v>
          </cell>
          <cell r="C2079" t="str">
            <v>32</v>
          </cell>
          <cell r="D2079" t="str">
            <v>3235</v>
          </cell>
          <cell r="E2079" t="str">
            <v>323501</v>
          </cell>
          <cell r="F2079" t="str">
            <v>98</v>
          </cell>
        </row>
        <row r="2080">
          <cell r="A2080" t="str">
            <v>3235019899932213</v>
          </cell>
          <cell r="B2080">
            <v>0</v>
          </cell>
          <cell r="C2080" t="str">
            <v>32</v>
          </cell>
          <cell r="D2080" t="str">
            <v>3235</v>
          </cell>
          <cell r="E2080" t="str">
            <v>323501</v>
          </cell>
          <cell r="F2080" t="str">
            <v>98</v>
          </cell>
        </row>
        <row r="2081">
          <cell r="A2081" t="str">
            <v>3235019899932255</v>
          </cell>
          <cell r="B2081">
            <v>-55863969</v>
          </cell>
          <cell r="C2081" t="str">
            <v>32</v>
          </cell>
          <cell r="D2081" t="str">
            <v>3235</v>
          </cell>
          <cell r="E2081" t="str">
            <v>323501</v>
          </cell>
          <cell r="F2081" t="str">
            <v>98</v>
          </cell>
        </row>
        <row r="2082">
          <cell r="A2082" t="str">
            <v>3235019899932266</v>
          </cell>
          <cell r="B2082">
            <v>0</v>
          </cell>
          <cell r="C2082" t="str">
            <v>32</v>
          </cell>
          <cell r="D2082" t="str">
            <v>3235</v>
          </cell>
          <cell r="E2082" t="str">
            <v>323501</v>
          </cell>
          <cell r="F2082" t="str">
            <v>98</v>
          </cell>
        </row>
        <row r="2083">
          <cell r="A2083" t="str">
            <v>3235019899933101</v>
          </cell>
          <cell r="B2083">
            <v>-40648584</v>
          </cell>
          <cell r="C2083" t="str">
            <v>32</v>
          </cell>
          <cell r="D2083" t="str">
            <v>3235</v>
          </cell>
          <cell r="E2083" t="str">
            <v>323501</v>
          </cell>
          <cell r="F2083" t="str">
            <v>98</v>
          </cell>
        </row>
        <row r="2084">
          <cell r="A2084" t="str">
            <v>3235019899933102</v>
          </cell>
          <cell r="B2084">
            <v>-627645348</v>
          </cell>
          <cell r="C2084" t="str">
            <v>32</v>
          </cell>
          <cell r="D2084" t="str">
            <v>3235</v>
          </cell>
          <cell r="E2084" t="str">
            <v>323501</v>
          </cell>
          <cell r="F2084" t="str">
            <v>98</v>
          </cell>
        </row>
        <row r="2085">
          <cell r="A2085" t="str">
            <v>3235019899933103</v>
          </cell>
          <cell r="B2085">
            <v>-432682333</v>
          </cell>
          <cell r="C2085" t="str">
            <v>32</v>
          </cell>
          <cell r="D2085" t="str">
            <v>3235</v>
          </cell>
          <cell r="E2085" t="str">
            <v>323501</v>
          </cell>
          <cell r="F2085" t="str">
            <v>98</v>
          </cell>
        </row>
        <row r="2086">
          <cell r="A2086" t="str">
            <v>3235019899933104</v>
          </cell>
          <cell r="B2086">
            <v>-64742708</v>
          </cell>
          <cell r="C2086" t="str">
            <v>32</v>
          </cell>
          <cell r="D2086" t="str">
            <v>3235</v>
          </cell>
          <cell r="E2086" t="str">
            <v>323501</v>
          </cell>
          <cell r="F2086" t="str">
            <v>98</v>
          </cell>
        </row>
        <row r="2087">
          <cell r="A2087" t="str">
            <v>3235019899933105</v>
          </cell>
          <cell r="B2087">
            <v>-10748139</v>
          </cell>
          <cell r="C2087" t="str">
            <v>32</v>
          </cell>
          <cell r="D2087" t="str">
            <v>3235</v>
          </cell>
          <cell r="E2087" t="str">
            <v>323501</v>
          </cell>
          <cell r="F2087" t="str">
            <v>98</v>
          </cell>
        </row>
        <row r="2088">
          <cell r="A2088" t="str">
            <v>3235019899933106</v>
          </cell>
          <cell r="B2088">
            <v>-1967822</v>
          </cell>
          <cell r="C2088" t="str">
            <v>32</v>
          </cell>
          <cell r="D2088" t="str">
            <v>3235</v>
          </cell>
          <cell r="E2088" t="str">
            <v>323501</v>
          </cell>
          <cell r="F2088" t="str">
            <v>98</v>
          </cell>
        </row>
        <row r="2089">
          <cell r="A2089" t="str">
            <v>3235019899933107</v>
          </cell>
          <cell r="B2089">
            <v>-6339195</v>
          </cell>
          <cell r="C2089" t="str">
            <v>32</v>
          </cell>
          <cell r="D2089" t="str">
            <v>3235</v>
          </cell>
          <cell r="E2089" t="str">
            <v>323501</v>
          </cell>
          <cell r="F2089" t="str">
            <v>98</v>
          </cell>
        </row>
        <row r="2090">
          <cell r="A2090" t="str">
            <v>3235019899933108</v>
          </cell>
          <cell r="B2090">
            <v>0</v>
          </cell>
          <cell r="C2090" t="str">
            <v>32</v>
          </cell>
          <cell r="D2090" t="str">
            <v>3235</v>
          </cell>
          <cell r="E2090" t="str">
            <v>323501</v>
          </cell>
          <cell r="F2090" t="str">
            <v>98</v>
          </cell>
        </row>
        <row r="2091">
          <cell r="A2091" t="str">
            <v>3235019899933110</v>
          </cell>
          <cell r="B2091">
            <v>0</v>
          </cell>
          <cell r="C2091" t="str">
            <v>32</v>
          </cell>
          <cell r="D2091" t="str">
            <v>3235</v>
          </cell>
          <cell r="E2091" t="str">
            <v>323501</v>
          </cell>
          <cell r="F2091" t="str">
            <v>98</v>
          </cell>
        </row>
        <row r="2092">
          <cell r="A2092" t="str">
            <v>3235019899933111</v>
          </cell>
          <cell r="B2092">
            <v>-7488805</v>
          </cell>
          <cell r="C2092" t="str">
            <v>32</v>
          </cell>
          <cell r="D2092" t="str">
            <v>3235</v>
          </cell>
          <cell r="E2092" t="str">
            <v>323501</v>
          </cell>
          <cell r="F2092" t="str">
            <v>98</v>
          </cell>
        </row>
        <row r="2093">
          <cell r="A2093" t="str">
            <v>3235019899933113</v>
          </cell>
          <cell r="B2093">
            <v>0</v>
          </cell>
          <cell r="C2093" t="str">
            <v>32</v>
          </cell>
          <cell r="D2093" t="str">
            <v>3235</v>
          </cell>
          <cell r="E2093" t="str">
            <v>323501</v>
          </cell>
          <cell r="F2093" t="str">
            <v>98</v>
          </cell>
        </row>
        <row r="2094">
          <cell r="A2094" t="str">
            <v>3235019899933155</v>
          </cell>
          <cell r="B2094">
            <v>-208553722</v>
          </cell>
          <cell r="C2094" t="str">
            <v>32</v>
          </cell>
          <cell r="D2094" t="str">
            <v>3235</v>
          </cell>
          <cell r="E2094" t="str">
            <v>323501</v>
          </cell>
          <cell r="F2094" t="str">
            <v>98</v>
          </cell>
        </row>
        <row r="2095">
          <cell r="A2095" t="str">
            <v>3235019899933166</v>
          </cell>
          <cell r="B2095">
            <v>-634648</v>
          </cell>
          <cell r="C2095" t="str">
            <v>32</v>
          </cell>
          <cell r="D2095" t="str">
            <v>3235</v>
          </cell>
          <cell r="E2095" t="str">
            <v>323501</v>
          </cell>
          <cell r="F2095" t="str">
            <v>98</v>
          </cell>
        </row>
        <row r="2096">
          <cell r="A2096" t="str">
            <v>3235019899933199</v>
          </cell>
          <cell r="B2096">
            <v>-19964056</v>
          </cell>
          <cell r="C2096" t="str">
            <v>32</v>
          </cell>
          <cell r="D2096" t="str">
            <v>3235</v>
          </cell>
          <cell r="E2096" t="str">
            <v>323501</v>
          </cell>
          <cell r="F2096" t="str">
            <v>98</v>
          </cell>
        </row>
        <row r="2097">
          <cell r="A2097" t="str">
            <v>3235019899933201</v>
          </cell>
          <cell r="B2097">
            <v>565750</v>
          </cell>
          <cell r="C2097" t="str">
            <v>32</v>
          </cell>
          <cell r="D2097" t="str">
            <v>3235</v>
          </cell>
          <cell r="E2097" t="str">
            <v>323501</v>
          </cell>
          <cell r="F2097" t="str">
            <v>98</v>
          </cell>
        </row>
        <row r="2098">
          <cell r="A2098" t="str">
            <v>3235019899933202</v>
          </cell>
          <cell r="B2098">
            <v>-120125618</v>
          </cell>
          <cell r="C2098" t="str">
            <v>32</v>
          </cell>
          <cell r="D2098" t="str">
            <v>3235</v>
          </cell>
          <cell r="E2098" t="str">
            <v>323501</v>
          </cell>
          <cell r="F2098" t="str">
            <v>98</v>
          </cell>
        </row>
        <row r="2099">
          <cell r="A2099" t="str">
            <v>3235019899933203</v>
          </cell>
          <cell r="B2099">
            <v>-61740118</v>
          </cell>
          <cell r="C2099" t="str">
            <v>32</v>
          </cell>
          <cell r="D2099" t="str">
            <v>3235</v>
          </cell>
          <cell r="E2099" t="str">
            <v>323501</v>
          </cell>
          <cell r="F2099" t="str">
            <v>98</v>
          </cell>
        </row>
        <row r="2100">
          <cell r="A2100" t="str">
            <v>3235019899933204</v>
          </cell>
          <cell r="B2100">
            <v>7333066</v>
          </cell>
          <cell r="C2100" t="str">
            <v>32</v>
          </cell>
          <cell r="D2100" t="str">
            <v>3235</v>
          </cell>
          <cell r="E2100" t="str">
            <v>323501</v>
          </cell>
          <cell r="F2100" t="str">
            <v>98</v>
          </cell>
        </row>
        <row r="2101">
          <cell r="A2101" t="str">
            <v>3235019899933205</v>
          </cell>
          <cell r="B2101">
            <v>746608</v>
          </cell>
          <cell r="C2101" t="str">
            <v>32</v>
          </cell>
          <cell r="D2101" t="str">
            <v>3235</v>
          </cell>
          <cell r="E2101" t="str">
            <v>323501</v>
          </cell>
          <cell r="F2101" t="str">
            <v>98</v>
          </cell>
        </row>
        <row r="2102">
          <cell r="A2102" t="str">
            <v>3235019899933206</v>
          </cell>
          <cell r="B2102">
            <v>-913976</v>
          </cell>
          <cell r="C2102" t="str">
            <v>32</v>
          </cell>
          <cell r="D2102" t="str">
            <v>3235</v>
          </cell>
          <cell r="E2102" t="str">
            <v>323501</v>
          </cell>
          <cell r="F2102" t="str">
            <v>98</v>
          </cell>
        </row>
        <row r="2103">
          <cell r="A2103" t="str">
            <v>3235019899933207</v>
          </cell>
          <cell r="B2103">
            <v>0</v>
          </cell>
          <cell r="C2103" t="str">
            <v>32</v>
          </cell>
          <cell r="D2103" t="str">
            <v>3235</v>
          </cell>
          <cell r="E2103" t="str">
            <v>323501</v>
          </cell>
          <cell r="F2103" t="str">
            <v>98</v>
          </cell>
        </row>
        <row r="2104">
          <cell r="A2104" t="str">
            <v>3235019899933208</v>
          </cell>
          <cell r="B2104">
            <v>-442661</v>
          </cell>
          <cell r="C2104" t="str">
            <v>32</v>
          </cell>
          <cell r="D2104" t="str">
            <v>3235</v>
          </cell>
          <cell r="E2104" t="str">
            <v>323501</v>
          </cell>
          <cell r="F2104" t="str">
            <v>98</v>
          </cell>
        </row>
        <row r="2105">
          <cell r="A2105" t="str">
            <v>3235019899933213</v>
          </cell>
          <cell r="B2105">
            <v>0</v>
          </cell>
          <cell r="C2105" t="str">
            <v>32</v>
          </cell>
          <cell r="D2105" t="str">
            <v>3235</v>
          </cell>
          <cell r="E2105" t="str">
            <v>323501</v>
          </cell>
          <cell r="F2105" t="str">
            <v>98</v>
          </cell>
        </row>
        <row r="2106">
          <cell r="A2106" t="str">
            <v>3235019899933255</v>
          </cell>
          <cell r="B2106">
            <v>84416723</v>
          </cell>
          <cell r="C2106" t="str">
            <v>32</v>
          </cell>
          <cell r="D2106" t="str">
            <v>3235</v>
          </cell>
          <cell r="E2106" t="str">
            <v>323501</v>
          </cell>
          <cell r="F2106" t="str">
            <v>98</v>
          </cell>
        </row>
        <row r="2107">
          <cell r="A2107" t="str">
            <v>3235019899933266</v>
          </cell>
          <cell r="B2107">
            <v>13650662</v>
          </cell>
          <cell r="C2107" t="str">
            <v>32</v>
          </cell>
          <cell r="D2107" t="str">
            <v>3235</v>
          </cell>
          <cell r="E2107" t="str">
            <v>323501</v>
          </cell>
          <cell r="F2107" t="str">
            <v>98</v>
          </cell>
        </row>
        <row r="2108">
          <cell r="A2108" t="str">
            <v>3235019899933299</v>
          </cell>
          <cell r="B2108">
            <v>0</v>
          </cell>
          <cell r="C2108" t="str">
            <v>32</v>
          </cell>
          <cell r="D2108" t="str">
            <v>3235</v>
          </cell>
          <cell r="E2108" t="str">
            <v>323501</v>
          </cell>
          <cell r="F2108" t="str">
            <v>98</v>
          </cell>
        </row>
        <row r="2109">
          <cell r="A2109" t="str">
            <v>3235019899934001</v>
          </cell>
          <cell r="B2109">
            <v>-11916356</v>
          </cell>
          <cell r="C2109" t="str">
            <v>32</v>
          </cell>
          <cell r="D2109" t="str">
            <v>3235</v>
          </cell>
          <cell r="E2109" t="str">
            <v>323501</v>
          </cell>
          <cell r="F2109" t="str">
            <v>98</v>
          </cell>
        </row>
        <row r="2110">
          <cell r="A2110" t="str">
            <v>3235019899934002</v>
          </cell>
          <cell r="B2110">
            <v>-1042929523</v>
          </cell>
          <cell r="C2110" t="str">
            <v>32</v>
          </cell>
          <cell r="D2110" t="str">
            <v>3235</v>
          </cell>
          <cell r="E2110" t="str">
            <v>323501</v>
          </cell>
          <cell r="F2110" t="str">
            <v>98</v>
          </cell>
        </row>
        <row r="2111">
          <cell r="A2111" t="str">
            <v>3235019899934003</v>
          </cell>
          <cell r="B2111">
            <v>-77381546</v>
          </cell>
          <cell r="C2111" t="str">
            <v>32</v>
          </cell>
          <cell r="D2111" t="str">
            <v>3235</v>
          </cell>
          <cell r="E2111" t="str">
            <v>323501</v>
          </cell>
          <cell r="F2111" t="str">
            <v>98</v>
          </cell>
        </row>
        <row r="2112">
          <cell r="A2112" t="str">
            <v>3235019899934004</v>
          </cell>
          <cell r="B2112">
            <v>-26442158</v>
          </cell>
          <cell r="C2112" t="str">
            <v>32</v>
          </cell>
          <cell r="D2112" t="str">
            <v>3235</v>
          </cell>
          <cell r="E2112" t="str">
            <v>323501</v>
          </cell>
          <cell r="F2112" t="str">
            <v>98</v>
          </cell>
        </row>
        <row r="2113">
          <cell r="A2113" t="str">
            <v>3235019899934005</v>
          </cell>
          <cell r="B2113">
            <v>2219113</v>
          </cell>
          <cell r="C2113" t="str">
            <v>32</v>
          </cell>
          <cell r="D2113" t="str">
            <v>3235</v>
          </cell>
          <cell r="E2113" t="str">
            <v>323501</v>
          </cell>
          <cell r="F2113" t="str">
            <v>98</v>
          </cell>
        </row>
        <row r="2114">
          <cell r="A2114" t="str">
            <v>3235019899934006</v>
          </cell>
          <cell r="B2114">
            <v>2934839</v>
          </cell>
          <cell r="C2114" t="str">
            <v>32</v>
          </cell>
          <cell r="D2114" t="str">
            <v>3235</v>
          </cell>
          <cell r="E2114" t="str">
            <v>323501</v>
          </cell>
          <cell r="F2114" t="str">
            <v>98</v>
          </cell>
        </row>
        <row r="2115">
          <cell r="A2115" t="str">
            <v>3235019899934007</v>
          </cell>
          <cell r="B2115">
            <v>-20551731</v>
          </cell>
          <cell r="C2115" t="str">
            <v>32</v>
          </cell>
          <cell r="D2115" t="str">
            <v>3235</v>
          </cell>
          <cell r="E2115" t="str">
            <v>323501</v>
          </cell>
          <cell r="F2115" t="str">
            <v>98</v>
          </cell>
        </row>
        <row r="2116">
          <cell r="A2116" t="str">
            <v>3235019899934009</v>
          </cell>
          <cell r="B2116">
            <v>-54610</v>
          </cell>
          <cell r="C2116" t="str">
            <v>32</v>
          </cell>
          <cell r="D2116" t="str">
            <v>3235</v>
          </cell>
          <cell r="E2116" t="str">
            <v>323501</v>
          </cell>
          <cell r="F2116" t="str">
            <v>98</v>
          </cell>
        </row>
        <row r="2117">
          <cell r="A2117" t="str">
            <v>3235019899934010</v>
          </cell>
          <cell r="B2117">
            <v>0</v>
          </cell>
          <cell r="C2117" t="str">
            <v>32</v>
          </cell>
          <cell r="D2117" t="str">
            <v>3235</v>
          </cell>
          <cell r="E2117" t="str">
            <v>323501</v>
          </cell>
          <cell r="F2117" t="str">
            <v>98</v>
          </cell>
        </row>
        <row r="2118">
          <cell r="A2118" t="str">
            <v>3235019899934011</v>
          </cell>
          <cell r="B2118">
            <v>-4767535</v>
          </cell>
          <cell r="C2118" t="str">
            <v>32</v>
          </cell>
          <cell r="D2118" t="str">
            <v>3235</v>
          </cell>
          <cell r="E2118" t="str">
            <v>323501</v>
          </cell>
          <cell r="F2118" t="str">
            <v>98</v>
          </cell>
        </row>
        <row r="2119">
          <cell r="A2119" t="str">
            <v>3235019899934013</v>
          </cell>
          <cell r="B2119">
            <v>0</v>
          </cell>
          <cell r="C2119" t="str">
            <v>32</v>
          </cell>
          <cell r="D2119" t="str">
            <v>3235</v>
          </cell>
          <cell r="E2119" t="str">
            <v>323501</v>
          </cell>
          <cell r="F2119" t="str">
            <v>98</v>
          </cell>
        </row>
        <row r="2120">
          <cell r="A2120" t="str">
            <v>3235019899934055</v>
          </cell>
          <cell r="B2120">
            <v>-112311454</v>
          </cell>
          <cell r="C2120" t="str">
            <v>32</v>
          </cell>
          <cell r="D2120" t="str">
            <v>3235</v>
          </cell>
          <cell r="E2120" t="str">
            <v>323501</v>
          </cell>
          <cell r="F2120" t="str">
            <v>98</v>
          </cell>
        </row>
        <row r="2121">
          <cell r="A2121" t="str">
            <v>3235019899934066</v>
          </cell>
          <cell r="B2121">
            <v>-1644454</v>
          </cell>
          <cell r="C2121" t="str">
            <v>32</v>
          </cell>
          <cell r="D2121" t="str">
            <v>3235</v>
          </cell>
          <cell r="E2121" t="str">
            <v>323501</v>
          </cell>
          <cell r="F2121" t="str">
            <v>98</v>
          </cell>
        </row>
        <row r="2122">
          <cell r="A2122" t="str">
            <v>3235019899934099</v>
          </cell>
          <cell r="B2122">
            <v>-60882349</v>
          </cell>
          <cell r="C2122" t="str">
            <v>32</v>
          </cell>
          <cell r="D2122" t="str">
            <v>3235</v>
          </cell>
          <cell r="E2122" t="str">
            <v>323501</v>
          </cell>
          <cell r="F2122" t="str">
            <v>98</v>
          </cell>
        </row>
        <row r="2123">
          <cell r="A2123" t="str">
            <v>3235019899934899</v>
          </cell>
          <cell r="B2123">
            <v>1763271</v>
          </cell>
          <cell r="C2123" t="str">
            <v>32</v>
          </cell>
          <cell r="D2123" t="str">
            <v>3235</v>
          </cell>
          <cell r="E2123" t="str">
            <v>323501</v>
          </cell>
          <cell r="F2123" t="str">
            <v>98</v>
          </cell>
        </row>
        <row r="2124">
          <cell r="A2124" t="str">
            <v>3235019899935099</v>
          </cell>
          <cell r="B2124">
            <v>-783833071.92999995</v>
          </cell>
          <cell r="C2124" t="str">
            <v>32</v>
          </cell>
          <cell r="D2124" t="str">
            <v>3235</v>
          </cell>
          <cell r="E2124" t="str">
            <v>323501</v>
          </cell>
          <cell r="F2124" t="str">
            <v>98</v>
          </cell>
        </row>
        <row r="2125">
          <cell r="A2125" t="str">
            <v>3235019899936001</v>
          </cell>
          <cell r="B2125">
            <v>580833</v>
          </cell>
          <cell r="C2125" t="str">
            <v>32</v>
          </cell>
          <cell r="D2125" t="str">
            <v>3235</v>
          </cell>
          <cell r="E2125" t="str">
            <v>323501</v>
          </cell>
          <cell r="F2125" t="str">
            <v>98</v>
          </cell>
        </row>
        <row r="2126">
          <cell r="A2126" t="str">
            <v>3235019899936002</v>
          </cell>
          <cell r="B2126">
            <v>82119958</v>
          </cell>
          <cell r="C2126" t="str">
            <v>32</v>
          </cell>
          <cell r="D2126" t="str">
            <v>3235</v>
          </cell>
          <cell r="E2126" t="str">
            <v>323501</v>
          </cell>
          <cell r="F2126" t="str">
            <v>98</v>
          </cell>
        </row>
        <row r="2127">
          <cell r="A2127" t="str">
            <v>3235019899936003</v>
          </cell>
          <cell r="B2127">
            <v>54466366</v>
          </cell>
          <cell r="C2127" t="str">
            <v>32</v>
          </cell>
          <cell r="D2127" t="str">
            <v>3235</v>
          </cell>
          <cell r="E2127" t="str">
            <v>323501</v>
          </cell>
          <cell r="F2127" t="str">
            <v>98</v>
          </cell>
        </row>
        <row r="2128">
          <cell r="A2128" t="str">
            <v>3235019899936004</v>
          </cell>
          <cell r="B2128">
            <v>3322374</v>
          </cell>
          <cell r="C2128" t="str">
            <v>32</v>
          </cell>
          <cell r="D2128" t="str">
            <v>3235</v>
          </cell>
          <cell r="E2128" t="str">
            <v>323501</v>
          </cell>
          <cell r="F2128" t="str">
            <v>98</v>
          </cell>
        </row>
        <row r="2129">
          <cell r="A2129" t="str">
            <v>3235019899936005</v>
          </cell>
          <cell r="B2129">
            <v>440410</v>
          </cell>
          <cell r="C2129" t="str">
            <v>32</v>
          </cell>
          <cell r="D2129" t="str">
            <v>3235</v>
          </cell>
          <cell r="E2129" t="str">
            <v>323501</v>
          </cell>
          <cell r="F2129" t="str">
            <v>98</v>
          </cell>
        </row>
        <row r="2130">
          <cell r="A2130" t="str">
            <v>3235019899936006</v>
          </cell>
          <cell r="B2130">
            <v>145444</v>
          </cell>
          <cell r="C2130" t="str">
            <v>32</v>
          </cell>
          <cell r="D2130" t="str">
            <v>3235</v>
          </cell>
          <cell r="E2130" t="str">
            <v>323501</v>
          </cell>
          <cell r="F2130" t="str">
            <v>98</v>
          </cell>
        </row>
        <row r="2131">
          <cell r="A2131" t="str">
            <v>3235019899936007</v>
          </cell>
          <cell r="B2131">
            <v>503922</v>
          </cell>
          <cell r="C2131" t="str">
            <v>32</v>
          </cell>
          <cell r="D2131" t="str">
            <v>3235</v>
          </cell>
          <cell r="E2131" t="str">
            <v>323501</v>
          </cell>
          <cell r="F2131" t="str">
            <v>98</v>
          </cell>
        </row>
        <row r="2132">
          <cell r="A2132" t="str">
            <v>3235019899936008</v>
          </cell>
          <cell r="B2132">
            <v>0</v>
          </cell>
          <cell r="C2132" t="str">
            <v>32</v>
          </cell>
          <cell r="D2132" t="str">
            <v>3235</v>
          </cell>
          <cell r="E2132" t="str">
            <v>323501</v>
          </cell>
          <cell r="F2132" t="str">
            <v>98</v>
          </cell>
        </row>
        <row r="2133">
          <cell r="A2133" t="str">
            <v>3235019899936010</v>
          </cell>
          <cell r="B2133">
            <v>0</v>
          </cell>
          <cell r="C2133" t="str">
            <v>32</v>
          </cell>
          <cell r="D2133" t="str">
            <v>3235</v>
          </cell>
          <cell r="E2133" t="str">
            <v>323501</v>
          </cell>
          <cell r="F2133" t="str">
            <v>98</v>
          </cell>
        </row>
        <row r="2134">
          <cell r="A2134" t="str">
            <v>3235019899936011</v>
          </cell>
          <cell r="B2134">
            <v>8078977</v>
          </cell>
          <cell r="C2134" t="str">
            <v>32</v>
          </cell>
          <cell r="D2134" t="str">
            <v>3235</v>
          </cell>
          <cell r="E2134" t="str">
            <v>323501</v>
          </cell>
          <cell r="F2134" t="str">
            <v>98</v>
          </cell>
        </row>
        <row r="2135">
          <cell r="A2135" t="str">
            <v>3235019899936012</v>
          </cell>
          <cell r="B2135">
            <v>0</v>
          </cell>
          <cell r="C2135" t="str">
            <v>32</v>
          </cell>
          <cell r="D2135" t="str">
            <v>3235</v>
          </cell>
          <cell r="E2135" t="str">
            <v>323501</v>
          </cell>
          <cell r="F2135" t="str">
            <v>98</v>
          </cell>
        </row>
        <row r="2136">
          <cell r="A2136" t="str">
            <v>3235019899936055</v>
          </cell>
          <cell r="B2136">
            <v>21170464</v>
          </cell>
          <cell r="C2136" t="str">
            <v>32</v>
          </cell>
          <cell r="D2136" t="str">
            <v>3235</v>
          </cell>
          <cell r="E2136" t="str">
            <v>323501</v>
          </cell>
          <cell r="F2136" t="str">
            <v>98</v>
          </cell>
        </row>
        <row r="2137">
          <cell r="A2137" t="str">
            <v>3235019899936066</v>
          </cell>
          <cell r="B2137">
            <v>21768</v>
          </cell>
          <cell r="C2137" t="str">
            <v>32</v>
          </cell>
          <cell r="D2137" t="str">
            <v>3235</v>
          </cell>
          <cell r="E2137" t="str">
            <v>323501</v>
          </cell>
          <cell r="F2137" t="str">
            <v>98</v>
          </cell>
        </row>
        <row r="2138">
          <cell r="A2138" t="str">
            <v>3235019899936099</v>
          </cell>
          <cell r="B2138">
            <v>32147575</v>
          </cell>
          <cell r="C2138" t="str">
            <v>32</v>
          </cell>
          <cell r="D2138" t="str">
            <v>3235</v>
          </cell>
          <cell r="E2138" t="str">
            <v>323501</v>
          </cell>
          <cell r="F2138" t="str">
            <v>98</v>
          </cell>
        </row>
        <row r="2139">
          <cell r="A2139" t="str">
            <v>3235024199211199</v>
          </cell>
          <cell r="B2139">
            <v>-78389309043.350006</v>
          </cell>
          <cell r="C2139" t="str">
            <v>32</v>
          </cell>
          <cell r="D2139" t="str">
            <v>3235</v>
          </cell>
          <cell r="E2139" t="str">
            <v>323502</v>
          </cell>
          <cell r="F2139" t="str">
            <v>41</v>
          </cell>
        </row>
        <row r="2140">
          <cell r="A2140" t="str">
            <v>3235025199212199</v>
          </cell>
          <cell r="B2140">
            <v>-56215094426.400002</v>
          </cell>
          <cell r="C2140" t="str">
            <v>32</v>
          </cell>
          <cell r="D2140" t="str">
            <v>3235</v>
          </cell>
          <cell r="E2140" t="str">
            <v>323502</v>
          </cell>
          <cell r="F2140" t="str">
            <v>51</v>
          </cell>
        </row>
        <row r="2141">
          <cell r="A2141" t="str">
            <v>3235029899213199</v>
          </cell>
          <cell r="B2141">
            <v>-643292414</v>
          </cell>
          <cell r="C2141" t="str">
            <v>32</v>
          </cell>
          <cell r="D2141" t="str">
            <v>3235</v>
          </cell>
          <cell r="E2141" t="str">
            <v>323502</v>
          </cell>
          <cell r="F2141" t="str">
            <v>98</v>
          </cell>
        </row>
        <row r="2142">
          <cell r="A2142" t="str">
            <v>3240024101910199</v>
          </cell>
          <cell r="B2142">
            <v>0</v>
          </cell>
          <cell r="C2142" t="str">
            <v>32</v>
          </cell>
          <cell r="D2142" t="str">
            <v>3240</v>
          </cell>
          <cell r="E2142" t="str">
            <v>324002</v>
          </cell>
          <cell r="F2142" t="str">
            <v>41</v>
          </cell>
        </row>
        <row r="2143">
          <cell r="A2143" t="str">
            <v>3240024106920199</v>
          </cell>
          <cell r="B2143">
            <v>0</v>
          </cell>
          <cell r="C2143" t="str">
            <v>32</v>
          </cell>
          <cell r="D2143" t="str">
            <v>3240</v>
          </cell>
          <cell r="E2143" t="str">
            <v>324002</v>
          </cell>
          <cell r="F2143" t="str">
            <v>41</v>
          </cell>
        </row>
        <row r="2144">
          <cell r="A2144" t="str">
            <v>3240024106930199</v>
          </cell>
          <cell r="B2144">
            <v>0</v>
          </cell>
          <cell r="C2144" t="str">
            <v>32</v>
          </cell>
          <cell r="D2144" t="str">
            <v>3240</v>
          </cell>
          <cell r="E2144" t="str">
            <v>324002</v>
          </cell>
          <cell r="F2144" t="str">
            <v>41</v>
          </cell>
        </row>
        <row r="2145">
          <cell r="A2145" t="str">
            <v>3240025101910299</v>
          </cell>
          <cell r="B2145">
            <v>0</v>
          </cell>
          <cell r="C2145" t="str">
            <v>32</v>
          </cell>
          <cell r="D2145" t="str">
            <v>3240</v>
          </cell>
          <cell r="E2145" t="str">
            <v>324002</v>
          </cell>
          <cell r="F2145" t="str">
            <v>51</v>
          </cell>
        </row>
        <row r="2146">
          <cell r="A2146" t="str">
            <v>3240025106920299</v>
          </cell>
          <cell r="B2146">
            <v>0</v>
          </cell>
          <cell r="C2146" t="str">
            <v>32</v>
          </cell>
          <cell r="D2146" t="str">
            <v>3240</v>
          </cell>
          <cell r="E2146" t="str">
            <v>324002</v>
          </cell>
          <cell r="F2146" t="str">
            <v>51</v>
          </cell>
        </row>
        <row r="2147">
          <cell r="A2147" t="str">
            <v>3240025106930299</v>
          </cell>
          <cell r="B2147">
            <v>0</v>
          </cell>
          <cell r="C2147" t="str">
            <v>32</v>
          </cell>
          <cell r="D2147" t="str">
            <v>3240</v>
          </cell>
          <cell r="E2147" t="str">
            <v>324002</v>
          </cell>
          <cell r="F2147" t="str">
            <v>51</v>
          </cell>
        </row>
        <row r="2148">
          <cell r="A2148" t="str">
            <v>3240029801910399</v>
          </cell>
          <cell r="B2148">
            <v>0</v>
          </cell>
          <cell r="C2148" t="str">
            <v>32</v>
          </cell>
          <cell r="D2148" t="str">
            <v>3240</v>
          </cell>
          <cell r="E2148" t="str">
            <v>324002</v>
          </cell>
          <cell r="F2148" t="str">
            <v>98</v>
          </cell>
        </row>
        <row r="2149">
          <cell r="A2149" t="str">
            <v>3240029806930399</v>
          </cell>
          <cell r="B2149">
            <v>0</v>
          </cell>
          <cell r="C2149" t="str">
            <v>32</v>
          </cell>
          <cell r="D2149" t="str">
            <v>3240</v>
          </cell>
          <cell r="E2149" t="str">
            <v>324002</v>
          </cell>
          <cell r="F2149" t="str">
            <v>98</v>
          </cell>
        </row>
        <row r="2150">
          <cell r="A2150" t="str">
            <v>3245019899999999</v>
          </cell>
          <cell r="B2150">
            <v>-790166051.14999998</v>
          </cell>
          <cell r="C2150" t="str">
            <v>32</v>
          </cell>
          <cell r="D2150" t="str">
            <v>3245</v>
          </cell>
          <cell r="E2150" t="str">
            <v>324501</v>
          </cell>
          <cell r="F2150" t="str">
            <v>98</v>
          </cell>
        </row>
        <row r="2151">
          <cell r="A2151" t="str">
            <v>3245029899940099</v>
          </cell>
          <cell r="B2151">
            <v>-10799847760.76</v>
          </cell>
          <cell r="C2151" t="str">
            <v>32</v>
          </cell>
          <cell r="D2151" t="str">
            <v>3245</v>
          </cell>
          <cell r="E2151" t="str">
            <v>324502</v>
          </cell>
          <cell r="F2151" t="str">
            <v>98</v>
          </cell>
        </row>
        <row r="2152">
          <cell r="A2152" t="str">
            <v>3245029899999999</v>
          </cell>
          <cell r="B2152">
            <v>-17394528507.66</v>
          </cell>
          <cell r="C2152" t="str">
            <v>32</v>
          </cell>
          <cell r="D2152" t="str">
            <v>3245</v>
          </cell>
          <cell r="E2152" t="str">
            <v>324502</v>
          </cell>
          <cell r="F2152" t="str">
            <v>98</v>
          </cell>
        </row>
        <row r="2153">
          <cell r="A2153" t="str">
            <v>3245044199999999</v>
          </cell>
          <cell r="B2153">
            <v>-12956456329.35</v>
          </cell>
          <cell r="C2153" t="str">
            <v>32</v>
          </cell>
          <cell r="D2153" t="str">
            <v>3245</v>
          </cell>
          <cell r="E2153" t="str">
            <v>324504</v>
          </cell>
          <cell r="F2153" t="str">
            <v>41</v>
          </cell>
        </row>
        <row r="2154">
          <cell r="A2154" t="str">
            <v>3245045199999999</v>
          </cell>
          <cell r="B2154">
            <v>-8007836988.1400003</v>
          </cell>
          <cell r="C2154" t="str">
            <v>32</v>
          </cell>
          <cell r="D2154" t="str">
            <v>3245</v>
          </cell>
          <cell r="E2154" t="str">
            <v>324504</v>
          </cell>
          <cell r="F2154" t="str">
            <v>51</v>
          </cell>
        </row>
        <row r="2155">
          <cell r="A2155" t="str">
            <v>3245049899410099</v>
          </cell>
          <cell r="B2155">
            <v>-30651501.960000001</v>
          </cell>
          <cell r="C2155" t="str">
            <v>32</v>
          </cell>
          <cell r="D2155" t="str">
            <v>3245</v>
          </cell>
          <cell r="E2155" t="str">
            <v>324504</v>
          </cell>
          <cell r="F2155" t="str">
            <v>98</v>
          </cell>
        </row>
        <row r="2156">
          <cell r="A2156" t="str">
            <v>3245049899420099</v>
          </cell>
          <cell r="B2156">
            <v>-7848866373.9799995</v>
          </cell>
          <cell r="C2156" t="str">
            <v>32</v>
          </cell>
          <cell r="D2156" t="str">
            <v>3245</v>
          </cell>
          <cell r="E2156" t="str">
            <v>324504</v>
          </cell>
          <cell r="F2156" t="str">
            <v>98</v>
          </cell>
        </row>
        <row r="2157">
          <cell r="A2157" t="str">
            <v>3245049899510099</v>
          </cell>
          <cell r="B2157">
            <v>-186732974108.60999</v>
          </cell>
          <cell r="C2157" t="str">
            <v>32</v>
          </cell>
          <cell r="D2157" t="str">
            <v>3245</v>
          </cell>
          <cell r="E2157" t="str">
            <v>324504</v>
          </cell>
          <cell r="F2157" t="str">
            <v>98</v>
          </cell>
        </row>
        <row r="2158">
          <cell r="A2158" t="str">
            <v>3245049899520099</v>
          </cell>
          <cell r="B2158">
            <v>-120835895102.41</v>
          </cell>
          <cell r="C2158" t="str">
            <v>32</v>
          </cell>
          <cell r="D2158" t="str">
            <v>3245</v>
          </cell>
          <cell r="E2158" t="str">
            <v>324504</v>
          </cell>
          <cell r="F2158" t="str">
            <v>98</v>
          </cell>
        </row>
        <row r="2159">
          <cell r="A2159" t="str">
            <v>3245049899910199</v>
          </cell>
          <cell r="B2159">
            <v>-1105528356.8800001</v>
          </cell>
          <cell r="C2159" t="str">
            <v>32</v>
          </cell>
          <cell r="D2159" t="str">
            <v>3245</v>
          </cell>
          <cell r="E2159" t="str">
            <v>324504</v>
          </cell>
          <cell r="F2159" t="str">
            <v>98</v>
          </cell>
        </row>
        <row r="2160">
          <cell r="A2160" t="str">
            <v>3245049899930099</v>
          </cell>
          <cell r="B2160">
            <v>-4705661678.8000002</v>
          </cell>
          <cell r="C2160" t="str">
            <v>32</v>
          </cell>
          <cell r="D2160" t="str">
            <v>3245</v>
          </cell>
          <cell r="E2160" t="str">
            <v>324504</v>
          </cell>
          <cell r="F2160" t="str">
            <v>98</v>
          </cell>
        </row>
        <row r="2161">
          <cell r="A2161" t="str">
            <v>3245049899999999</v>
          </cell>
          <cell r="B2161">
            <v>-1143452573.8900001</v>
          </cell>
          <cell r="C2161" t="str">
            <v>32</v>
          </cell>
          <cell r="D2161" t="str">
            <v>3245</v>
          </cell>
          <cell r="E2161" t="str">
            <v>324504</v>
          </cell>
          <cell r="F2161" t="str">
            <v>98</v>
          </cell>
        </row>
        <row r="2162">
          <cell r="A2162" t="str">
            <v>3245059899999999</v>
          </cell>
          <cell r="B2162">
            <v>-31924219625.049999</v>
          </cell>
          <cell r="C2162" t="str">
            <v>32</v>
          </cell>
          <cell r="D2162" t="str">
            <v>3245</v>
          </cell>
          <cell r="E2162" t="str">
            <v>324505</v>
          </cell>
          <cell r="F2162" t="str">
            <v>98</v>
          </cell>
        </row>
        <row r="2163">
          <cell r="A2163" t="str">
            <v>4321014199911008</v>
          </cell>
          <cell r="B2163">
            <v>-31767211</v>
          </cell>
          <cell r="C2163" t="str">
            <v>43</v>
          </cell>
          <cell r="D2163" t="str">
            <v>4321</v>
          </cell>
          <cell r="E2163" t="str">
            <v>432101</v>
          </cell>
          <cell r="F2163" t="str">
            <v>41</v>
          </cell>
        </row>
        <row r="2164">
          <cell r="A2164" t="str">
            <v>4321014199911009</v>
          </cell>
          <cell r="B2164">
            <v>-29522205</v>
          </cell>
          <cell r="C2164" t="str">
            <v>43</v>
          </cell>
          <cell r="D2164" t="str">
            <v>4321</v>
          </cell>
          <cell r="E2164" t="str">
            <v>432101</v>
          </cell>
          <cell r="F2164" t="str">
            <v>41</v>
          </cell>
        </row>
        <row r="2165">
          <cell r="A2165" t="str">
            <v>4321014199911010</v>
          </cell>
          <cell r="B2165">
            <v>-489117</v>
          </cell>
          <cell r="C2165" t="str">
            <v>43</v>
          </cell>
          <cell r="D2165" t="str">
            <v>4321</v>
          </cell>
          <cell r="E2165" t="str">
            <v>432101</v>
          </cell>
          <cell r="F2165" t="str">
            <v>41</v>
          </cell>
        </row>
        <row r="2166">
          <cell r="A2166" t="str">
            <v>4321014199911011</v>
          </cell>
          <cell r="B2166">
            <v>-159957194</v>
          </cell>
          <cell r="C2166" t="str">
            <v>43</v>
          </cell>
          <cell r="D2166" t="str">
            <v>4321</v>
          </cell>
          <cell r="E2166" t="str">
            <v>432101</v>
          </cell>
          <cell r="F2166" t="str">
            <v>41</v>
          </cell>
        </row>
        <row r="2167">
          <cell r="A2167" t="str">
            <v>4321014199911012</v>
          </cell>
          <cell r="B2167">
            <v>-4110160</v>
          </cell>
          <cell r="C2167" t="str">
            <v>43</v>
          </cell>
          <cell r="D2167" t="str">
            <v>4321</v>
          </cell>
          <cell r="E2167" t="str">
            <v>432101</v>
          </cell>
          <cell r="F2167" t="str">
            <v>41</v>
          </cell>
        </row>
        <row r="2168">
          <cell r="A2168" t="str">
            <v>4321014199911099</v>
          </cell>
          <cell r="B2168">
            <v>-163190</v>
          </cell>
          <cell r="C2168" t="str">
            <v>43</v>
          </cell>
          <cell r="D2168" t="str">
            <v>4321</v>
          </cell>
          <cell r="E2168" t="str">
            <v>432101</v>
          </cell>
          <cell r="F2168" t="str">
            <v>41</v>
          </cell>
        </row>
        <row r="2169">
          <cell r="A2169" t="str">
            <v>4321014199912099</v>
          </cell>
          <cell r="B2169">
            <v>-2403753888</v>
          </cell>
          <cell r="C2169" t="str">
            <v>43</v>
          </cell>
          <cell r="D2169" t="str">
            <v>4321</v>
          </cell>
          <cell r="E2169" t="str">
            <v>432101</v>
          </cell>
          <cell r="F2169" t="str">
            <v>41</v>
          </cell>
        </row>
        <row r="2170">
          <cell r="A2170" t="str">
            <v>4321014199912599</v>
          </cell>
          <cell r="B2170">
            <v>-19809879</v>
          </cell>
          <cell r="C2170" t="str">
            <v>43</v>
          </cell>
          <cell r="D2170" t="str">
            <v>4321</v>
          </cell>
          <cell r="E2170" t="str">
            <v>432101</v>
          </cell>
          <cell r="F2170" t="str">
            <v>41</v>
          </cell>
        </row>
        <row r="2171">
          <cell r="A2171" t="str">
            <v>4321014199913099</v>
          </cell>
          <cell r="B2171">
            <v>-347316411</v>
          </cell>
          <cell r="C2171" t="str">
            <v>43</v>
          </cell>
          <cell r="D2171" t="str">
            <v>4321</v>
          </cell>
          <cell r="E2171" t="str">
            <v>432101</v>
          </cell>
          <cell r="F2171" t="str">
            <v>41</v>
          </cell>
        </row>
        <row r="2172">
          <cell r="A2172" t="str">
            <v>4321014199914001</v>
          </cell>
          <cell r="B2172">
            <v>-400273642</v>
          </cell>
          <cell r="C2172" t="str">
            <v>43</v>
          </cell>
          <cell r="D2172" t="str">
            <v>4321</v>
          </cell>
          <cell r="E2172" t="str">
            <v>432101</v>
          </cell>
          <cell r="F2172" t="str">
            <v>41</v>
          </cell>
        </row>
        <row r="2173">
          <cell r="A2173" t="str">
            <v>4321014199914002</v>
          </cell>
          <cell r="B2173">
            <v>-4334127548</v>
          </cell>
          <cell r="C2173" t="str">
            <v>43</v>
          </cell>
          <cell r="D2173" t="str">
            <v>4321</v>
          </cell>
          <cell r="E2173" t="str">
            <v>432101</v>
          </cell>
          <cell r="F2173" t="str">
            <v>41</v>
          </cell>
        </row>
        <row r="2174">
          <cell r="A2174" t="str">
            <v>4321014199914003</v>
          </cell>
          <cell r="B2174">
            <v>-13248130195</v>
          </cell>
          <cell r="C2174" t="str">
            <v>43</v>
          </cell>
          <cell r="D2174" t="str">
            <v>4321</v>
          </cell>
          <cell r="E2174" t="str">
            <v>432101</v>
          </cell>
          <cell r="F2174" t="str">
            <v>41</v>
          </cell>
        </row>
        <row r="2175">
          <cell r="A2175" t="str">
            <v>4321014199914004</v>
          </cell>
          <cell r="B2175">
            <v>-6697957984</v>
          </cell>
          <cell r="C2175" t="str">
            <v>43</v>
          </cell>
          <cell r="D2175" t="str">
            <v>4321</v>
          </cell>
          <cell r="E2175" t="str">
            <v>432101</v>
          </cell>
          <cell r="F2175" t="str">
            <v>41</v>
          </cell>
        </row>
        <row r="2176">
          <cell r="A2176" t="str">
            <v>4321014199914005</v>
          </cell>
          <cell r="B2176">
            <v>-4364717820</v>
          </cell>
          <cell r="C2176" t="str">
            <v>43</v>
          </cell>
          <cell r="D2176" t="str">
            <v>4321</v>
          </cell>
          <cell r="E2176" t="str">
            <v>432101</v>
          </cell>
          <cell r="F2176" t="str">
            <v>41</v>
          </cell>
        </row>
        <row r="2177">
          <cell r="A2177" t="str">
            <v>4321014199914006</v>
          </cell>
          <cell r="B2177">
            <v>-4614508752</v>
          </cell>
          <cell r="C2177" t="str">
            <v>43</v>
          </cell>
          <cell r="D2177" t="str">
            <v>4321</v>
          </cell>
          <cell r="E2177" t="str">
            <v>432101</v>
          </cell>
          <cell r="F2177" t="str">
            <v>41</v>
          </cell>
        </row>
        <row r="2178">
          <cell r="A2178" t="str">
            <v>4321014199914013</v>
          </cell>
          <cell r="B2178">
            <v>-1764385176</v>
          </cell>
          <cell r="C2178" t="str">
            <v>43</v>
          </cell>
          <cell r="D2178" t="str">
            <v>4321</v>
          </cell>
          <cell r="E2178" t="str">
            <v>432101</v>
          </cell>
          <cell r="F2178" t="str">
            <v>41</v>
          </cell>
        </row>
        <row r="2179">
          <cell r="A2179" t="str">
            <v>4321014199914014</v>
          </cell>
          <cell r="B2179">
            <v>-281580</v>
          </cell>
          <cell r="C2179" t="str">
            <v>43</v>
          </cell>
          <cell r="D2179" t="str">
            <v>4321</v>
          </cell>
          <cell r="E2179" t="str">
            <v>432101</v>
          </cell>
          <cell r="F2179" t="str">
            <v>41</v>
          </cell>
        </row>
        <row r="2180">
          <cell r="A2180" t="str">
            <v>4321014199914099</v>
          </cell>
          <cell r="B2180">
            <v>0</v>
          </cell>
          <cell r="C2180" t="str">
            <v>43</v>
          </cell>
          <cell r="D2180" t="str">
            <v>4321</v>
          </cell>
          <cell r="E2180" t="str">
            <v>432101</v>
          </cell>
          <cell r="F2180" t="str">
            <v>41</v>
          </cell>
        </row>
        <row r="2181">
          <cell r="A2181" t="str">
            <v>4321014199915099</v>
          </cell>
          <cell r="B2181">
            <v>-51620170</v>
          </cell>
          <cell r="C2181" t="str">
            <v>43</v>
          </cell>
          <cell r="D2181" t="str">
            <v>4321</v>
          </cell>
          <cell r="E2181" t="str">
            <v>432101</v>
          </cell>
          <cell r="F2181" t="str">
            <v>41</v>
          </cell>
        </row>
        <row r="2182">
          <cell r="A2182" t="str">
            <v>4321019899999999</v>
          </cell>
          <cell r="B2182">
            <v>0</v>
          </cell>
          <cell r="C2182" t="str">
            <v>43</v>
          </cell>
          <cell r="D2182" t="str">
            <v>4321</v>
          </cell>
          <cell r="E2182" t="str">
            <v>432101</v>
          </cell>
          <cell r="F2182" t="str">
            <v>98</v>
          </cell>
        </row>
        <row r="2183">
          <cell r="A2183" t="str">
            <v>4321024101915099</v>
          </cell>
          <cell r="B2183">
            <v>-9196526567.8199997</v>
          </cell>
          <cell r="C2183" t="str">
            <v>43</v>
          </cell>
          <cell r="D2183" t="str">
            <v>4321</v>
          </cell>
          <cell r="E2183" t="str">
            <v>432102</v>
          </cell>
          <cell r="F2183" t="str">
            <v>41</v>
          </cell>
        </row>
        <row r="2184">
          <cell r="A2184" t="str">
            <v>4321024199921009</v>
          </cell>
          <cell r="B2184">
            <v>-3238299482</v>
          </cell>
          <cell r="C2184" t="str">
            <v>43</v>
          </cell>
          <cell r="D2184" t="str">
            <v>4321</v>
          </cell>
          <cell r="E2184" t="str">
            <v>432102</v>
          </cell>
          <cell r="F2184" t="str">
            <v>41</v>
          </cell>
        </row>
        <row r="2185">
          <cell r="A2185" t="str">
            <v>4321024199921010</v>
          </cell>
          <cell r="B2185">
            <v>-50907294</v>
          </cell>
          <cell r="C2185" t="str">
            <v>43</v>
          </cell>
          <cell r="D2185" t="str">
            <v>4321</v>
          </cell>
          <cell r="E2185" t="str">
            <v>432102</v>
          </cell>
          <cell r="F2185" t="str">
            <v>41</v>
          </cell>
        </row>
        <row r="2186">
          <cell r="A2186" t="str">
            <v>4321024199921011</v>
          </cell>
          <cell r="B2186">
            <v>3224377</v>
          </cell>
          <cell r="C2186" t="str">
            <v>43</v>
          </cell>
          <cell r="D2186" t="str">
            <v>4321</v>
          </cell>
          <cell r="E2186" t="str">
            <v>432102</v>
          </cell>
          <cell r="F2186" t="str">
            <v>41</v>
          </cell>
        </row>
        <row r="2187">
          <cell r="A2187" t="str">
            <v>4321024199921012</v>
          </cell>
          <cell r="B2187">
            <v>-20271250</v>
          </cell>
          <cell r="C2187" t="str">
            <v>43</v>
          </cell>
          <cell r="D2187" t="str">
            <v>4321</v>
          </cell>
          <cell r="E2187" t="str">
            <v>432102</v>
          </cell>
          <cell r="F2187" t="str">
            <v>41</v>
          </cell>
        </row>
        <row r="2188">
          <cell r="A2188" t="str">
            <v>4321024199921099</v>
          </cell>
          <cell r="B2188">
            <v>-328330</v>
          </cell>
          <cell r="C2188" t="str">
            <v>43</v>
          </cell>
          <cell r="D2188" t="str">
            <v>4321</v>
          </cell>
          <cell r="E2188" t="str">
            <v>432102</v>
          </cell>
          <cell r="F2188" t="str">
            <v>41</v>
          </cell>
        </row>
        <row r="2189">
          <cell r="A2189" t="str">
            <v>4321024199922099</v>
          </cell>
          <cell r="B2189">
            <v>-16283136550</v>
          </cell>
          <cell r="C2189" t="str">
            <v>43</v>
          </cell>
          <cell r="D2189" t="str">
            <v>4321</v>
          </cell>
          <cell r="E2189" t="str">
            <v>432102</v>
          </cell>
          <cell r="F2189" t="str">
            <v>41</v>
          </cell>
        </row>
        <row r="2190">
          <cell r="A2190" t="str">
            <v>4321024199922599</v>
          </cell>
          <cell r="B2190">
            <v>-158178424</v>
          </cell>
          <cell r="C2190" t="str">
            <v>43</v>
          </cell>
          <cell r="D2190" t="str">
            <v>4321</v>
          </cell>
          <cell r="E2190" t="str">
            <v>432102</v>
          </cell>
          <cell r="F2190" t="str">
            <v>41</v>
          </cell>
        </row>
        <row r="2191">
          <cell r="A2191" t="str">
            <v>4321024199923099</v>
          </cell>
          <cell r="B2191">
            <v>-13482334696</v>
          </cell>
          <cell r="C2191" t="str">
            <v>43</v>
          </cell>
          <cell r="D2191" t="str">
            <v>4321</v>
          </cell>
          <cell r="E2191" t="str">
            <v>432102</v>
          </cell>
          <cell r="F2191" t="str">
            <v>41</v>
          </cell>
        </row>
        <row r="2192">
          <cell r="A2192" t="str">
            <v>4321024199924001</v>
          </cell>
          <cell r="B2192">
            <v>-1693100257</v>
          </cell>
          <cell r="C2192" t="str">
            <v>43</v>
          </cell>
          <cell r="D2192" t="str">
            <v>4321</v>
          </cell>
          <cell r="E2192" t="str">
            <v>432102</v>
          </cell>
          <cell r="F2192" t="str">
            <v>41</v>
          </cell>
        </row>
        <row r="2193">
          <cell r="A2193" t="str">
            <v>4321024199924002</v>
          </cell>
          <cell r="B2193">
            <v>-15878732350</v>
          </cell>
          <cell r="C2193" t="str">
            <v>43</v>
          </cell>
          <cell r="D2193" t="str">
            <v>4321</v>
          </cell>
          <cell r="E2193" t="str">
            <v>432102</v>
          </cell>
          <cell r="F2193" t="str">
            <v>41</v>
          </cell>
        </row>
        <row r="2194">
          <cell r="A2194" t="str">
            <v>4321024199924003</v>
          </cell>
          <cell r="B2194">
            <v>-28139754470</v>
          </cell>
          <cell r="C2194" t="str">
            <v>43</v>
          </cell>
          <cell r="D2194" t="str">
            <v>4321</v>
          </cell>
          <cell r="E2194" t="str">
            <v>432102</v>
          </cell>
          <cell r="F2194" t="str">
            <v>41</v>
          </cell>
        </row>
        <row r="2195">
          <cell r="A2195" t="str">
            <v>4321024199924004</v>
          </cell>
          <cell r="B2195">
            <v>-9283993803</v>
          </cell>
          <cell r="C2195" t="str">
            <v>43</v>
          </cell>
          <cell r="D2195" t="str">
            <v>4321</v>
          </cell>
          <cell r="E2195" t="str">
            <v>432102</v>
          </cell>
          <cell r="F2195" t="str">
            <v>41</v>
          </cell>
        </row>
        <row r="2196">
          <cell r="A2196" t="str">
            <v>4321024199924005</v>
          </cell>
          <cell r="B2196">
            <v>-5249287081</v>
          </cell>
          <cell r="C2196" t="str">
            <v>43</v>
          </cell>
          <cell r="D2196" t="str">
            <v>4321</v>
          </cell>
          <cell r="E2196" t="str">
            <v>432102</v>
          </cell>
          <cell r="F2196" t="str">
            <v>41</v>
          </cell>
        </row>
        <row r="2197">
          <cell r="A2197" t="str">
            <v>4321024199924006</v>
          </cell>
          <cell r="B2197">
            <v>-4982630778</v>
          </cell>
          <cell r="C2197" t="str">
            <v>43</v>
          </cell>
          <cell r="D2197" t="str">
            <v>4321</v>
          </cell>
          <cell r="E2197" t="str">
            <v>432102</v>
          </cell>
          <cell r="F2197" t="str">
            <v>41</v>
          </cell>
        </row>
        <row r="2198">
          <cell r="A2198" t="str">
            <v>4321024199924007</v>
          </cell>
          <cell r="B2198">
            <v>-6930981</v>
          </cell>
          <cell r="C2198" t="str">
            <v>43</v>
          </cell>
          <cell r="D2198" t="str">
            <v>4321</v>
          </cell>
          <cell r="E2198" t="str">
            <v>432102</v>
          </cell>
          <cell r="F2198" t="str">
            <v>41</v>
          </cell>
        </row>
        <row r="2199">
          <cell r="A2199" t="str">
            <v>4321024199924009</v>
          </cell>
          <cell r="B2199">
            <v>-8914346</v>
          </cell>
          <cell r="C2199" t="str">
            <v>43</v>
          </cell>
          <cell r="D2199" t="str">
            <v>4321</v>
          </cell>
          <cell r="E2199" t="str">
            <v>432102</v>
          </cell>
          <cell r="F2199" t="str">
            <v>41</v>
          </cell>
        </row>
        <row r="2200">
          <cell r="A2200" t="str">
            <v>4321024199924010</v>
          </cell>
          <cell r="B2200">
            <v>-127500</v>
          </cell>
          <cell r="C2200" t="str">
            <v>43</v>
          </cell>
          <cell r="D2200" t="str">
            <v>4321</v>
          </cell>
          <cell r="E2200" t="str">
            <v>432102</v>
          </cell>
          <cell r="F2200" t="str">
            <v>41</v>
          </cell>
        </row>
        <row r="2201">
          <cell r="A2201" t="str">
            <v>4321024199924011</v>
          </cell>
          <cell r="B2201">
            <v>-1626112576</v>
          </cell>
          <cell r="C2201" t="str">
            <v>43</v>
          </cell>
          <cell r="D2201" t="str">
            <v>4321</v>
          </cell>
          <cell r="E2201" t="str">
            <v>432102</v>
          </cell>
          <cell r="F2201" t="str">
            <v>41</v>
          </cell>
        </row>
        <row r="2202">
          <cell r="A2202" t="str">
            <v>4321024199924012</v>
          </cell>
          <cell r="B2202">
            <v>-54996853</v>
          </cell>
          <cell r="C2202" t="str">
            <v>43</v>
          </cell>
          <cell r="D2202" t="str">
            <v>4321</v>
          </cell>
          <cell r="E2202" t="str">
            <v>432102</v>
          </cell>
          <cell r="F2202" t="str">
            <v>41</v>
          </cell>
        </row>
        <row r="2203">
          <cell r="A2203" t="str">
            <v>4321024199924013</v>
          </cell>
          <cell r="B2203">
            <v>154981</v>
          </cell>
          <cell r="C2203" t="str">
            <v>43</v>
          </cell>
          <cell r="D2203" t="str">
            <v>4321</v>
          </cell>
          <cell r="E2203" t="str">
            <v>432102</v>
          </cell>
          <cell r="F2203" t="str">
            <v>41</v>
          </cell>
        </row>
        <row r="2204">
          <cell r="A2204" t="str">
            <v>4321024199924055</v>
          </cell>
          <cell r="B2204">
            <v>-31309135</v>
          </cell>
          <cell r="C2204" t="str">
            <v>43</v>
          </cell>
          <cell r="D2204" t="str">
            <v>4321</v>
          </cell>
          <cell r="E2204" t="str">
            <v>432102</v>
          </cell>
          <cell r="F2204" t="str">
            <v>41</v>
          </cell>
        </row>
        <row r="2205">
          <cell r="A2205" t="str">
            <v>4321024199924099</v>
          </cell>
          <cell r="B2205">
            <v>-256260966</v>
          </cell>
          <cell r="C2205" t="str">
            <v>43</v>
          </cell>
          <cell r="D2205" t="str">
            <v>4321</v>
          </cell>
          <cell r="E2205" t="str">
            <v>432102</v>
          </cell>
          <cell r="F2205" t="str">
            <v>41</v>
          </cell>
        </row>
        <row r="2206">
          <cell r="A2206" t="str">
            <v>4321034199999999</v>
          </cell>
          <cell r="B2206">
            <v>0</v>
          </cell>
          <cell r="C2206" t="str">
            <v>43</v>
          </cell>
          <cell r="D2206" t="str">
            <v>4321</v>
          </cell>
          <cell r="E2206" t="str">
            <v>432103</v>
          </cell>
          <cell r="F2206" t="str">
            <v>41</v>
          </cell>
        </row>
        <row r="2207">
          <cell r="A2207" t="str">
            <v>4321054199930001</v>
          </cell>
          <cell r="B2207">
            <v>-1287449</v>
          </cell>
          <cell r="C2207" t="str">
            <v>43</v>
          </cell>
          <cell r="D2207" t="str">
            <v>4321</v>
          </cell>
          <cell r="E2207" t="str">
            <v>432105</v>
          </cell>
          <cell r="F2207" t="str">
            <v>41</v>
          </cell>
        </row>
        <row r="2208">
          <cell r="A2208" t="str">
            <v>4321054199930002</v>
          </cell>
          <cell r="B2208">
            <v>-9055828</v>
          </cell>
          <cell r="C2208" t="str">
            <v>43</v>
          </cell>
          <cell r="D2208" t="str">
            <v>4321</v>
          </cell>
          <cell r="E2208" t="str">
            <v>432105</v>
          </cell>
          <cell r="F2208" t="str">
            <v>41</v>
          </cell>
        </row>
        <row r="2209">
          <cell r="A2209" t="str">
            <v>4321054199930003</v>
          </cell>
          <cell r="B2209">
            <v>-16773795.999999998</v>
          </cell>
          <cell r="C2209" t="str">
            <v>43</v>
          </cell>
          <cell r="D2209" t="str">
            <v>4321</v>
          </cell>
          <cell r="E2209" t="str">
            <v>432105</v>
          </cell>
          <cell r="F2209" t="str">
            <v>41</v>
          </cell>
        </row>
        <row r="2210">
          <cell r="A2210" t="str">
            <v>4321054199930004</v>
          </cell>
          <cell r="B2210">
            <v>-5166580</v>
          </cell>
          <cell r="C2210" t="str">
            <v>43</v>
          </cell>
          <cell r="D2210" t="str">
            <v>4321</v>
          </cell>
          <cell r="E2210" t="str">
            <v>432105</v>
          </cell>
          <cell r="F2210" t="str">
            <v>41</v>
          </cell>
        </row>
        <row r="2211">
          <cell r="A2211" t="str">
            <v>4321054199930005</v>
          </cell>
          <cell r="B2211">
            <v>259808</v>
          </cell>
          <cell r="C2211" t="str">
            <v>43</v>
          </cell>
          <cell r="D2211" t="str">
            <v>4321</v>
          </cell>
          <cell r="E2211" t="str">
            <v>432105</v>
          </cell>
          <cell r="F2211" t="str">
            <v>41</v>
          </cell>
        </row>
        <row r="2212">
          <cell r="A2212" t="str">
            <v>4321054199930006</v>
          </cell>
          <cell r="B2212">
            <v>163492</v>
          </cell>
          <cell r="C2212" t="str">
            <v>43</v>
          </cell>
          <cell r="D2212" t="str">
            <v>4321</v>
          </cell>
          <cell r="E2212" t="str">
            <v>432105</v>
          </cell>
          <cell r="F2212" t="str">
            <v>41</v>
          </cell>
        </row>
        <row r="2213">
          <cell r="A2213" t="str">
            <v>4321054199930007</v>
          </cell>
          <cell r="B2213">
            <v>11526830</v>
          </cell>
          <cell r="C2213" t="str">
            <v>43</v>
          </cell>
          <cell r="D2213" t="str">
            <v>4321</v>
          </cell>
          <cell r="E2213" t="str">
            <v>432105</v>
          </cell>
          <cell r="F2213" t="str">
            <v>41</v>
          </cell>
        </row>
        <row r="2214">
          <cell r="A2214" t="str">
            <v>4321054199930008</v>
          </cell>
          <cell r="B2214">
            <v>0</v>
          </cell>
          <cell r="C2214" t="str">
            <v>43</v>
          </cell>
          <cell r="D2214" t="str">
            <v>4321</v>
          </cell>
          <cell r="E2214" t="str">
            <v>432105</v>
          </cell>
          <cell r="F2214" t="str">
            <v>41</v>
          </cell>
        </row>
        <row r="2215">
          <cell r="A2215" t="str">
            <v>4321054199930009</v>
          </cell>
          <cell r="B2215">
            <v>-4370</v>
          </cell>
          <cell r="C2215" t="str">
            <v>43</v>
          </cell>
          <cell r="D2215" t="str">
            <v>4321</v>
          </cell>
          <cell r="E2215" t="str">
            <v>432105</v>
          </cell>
          <cell r="F2215" t="str">
            <v>41</v>
          </cell>
        </row>
        <row r="2216">
          <cell r="A2216" t="str">
            <v>4321054199930010</v>
          </cell>
          <cell r="B2216">
            <v>0</v>
          </cell>
          <cell r="C2216" t="str">
            <v>43</v>
          </cell>
          <cell r="D2216" t="str">
            <v>4321</v>
          </cell>
          <cell r="E2216" t="str">
            <v>432105</v>
          </cell>
          <cell r="F2216" t="str">
            <v>41</v>
          </cell>
        </row>
        <row r="2217">
          <cell r="A2217" t="str">
            <v>4321054199930011</v>
          </cell>
          <cell r="B2217">
            <v>-29228500</v>
          </cell>
          <cell r="C2217" t="str">
            <v>43</v>
          </cell>
          <cell r="D2217" t="str">
            <v>4321</v>
          </cell>
          <cell r="E2217" t="str">
            <v>432105</v>
          </cell>
          <cell r="F2217" t="str">
            <v>41</v>
          </cell>
        </row>
        <row r="2218">
          <cell r="A2218" t="str">
            <v>4321054199930012</v>
          </cell>
          <cell r="B2218">
            <v>-2050</v>
          </cell>
          <cell r="C2218" t="str">
            <v>43</v>
          </cell>
          <cell r="D2218" t="str">
            <v>4321</v>
          </cell>
          <cell r="E2218" t="str">
            <v>432105</v>
          </cell>
          <cell r="F2218" t="str">
            <v>41</v>
          </cell>
        </row>
        <row r="2219">
          <cell r="A2219" t="str">
            <v>4321054199930013</v>
          </cell>
          <cell r="B2219">
            <v>0</v>
          </cell>
          <cell r="C2219" t="str">
            <v>43</v>
          </cell>
          <cell r="D2219" t="str">
            <v>4321</v>
          </cell>
          <cell r="E2219" t="str">
            <v>432105</v>
          </cell>
          <cell r="F2219" t="str">
            <v>41</v>
          </cell>
        </row>
        <row r="2220">
          <cell r="A2220" t="str">
            <v>4321054199930055</v>
          </cell>
          <cell r="B2220">
            <v>-10004878</v>
          </cell>
          <cell r="C2220" t="str">
            <v>43</v>
          </cell>
          <cell r="D2220" t="str">
            <v>4321</v>
          </cell>
          <cell r="E2220" t="str">
            <v>432105</v>
          </cell>
          <cell r="F2220" t="str">
            <v>41</v>
          </cell>
        </row>
        <row r="2221">
          <cell r="A2221" t="str">
            <v>4321054199930066</v>
          </cell>
          <cell r="B2221">
            <v>-339977994</v>
          </cell>
          <cell r="C2221" t="str">
            <v>43</v>
          </cell>
          <cell r="D2221" t="str">
            <v>4321</v>
          </cell>
          <cell r="E2221" t="str">
            <v>432105</v>
          </cell>
          <cell r="F2221" t="str">
            <v>41</v>
          </cell>
        </row>
        <row r="2222">
          <cell r="A2222" t="str">
            <v>4321054199930099</v>
          </cell>
          <cell r="B2222">
            <v>0</v>
          </cell>
          <cell r="C2222" t="str">
            <v>43</v>
          </cell>
          <cell r="D2222" t="str">
            <v>4321</v>
          </cell>
          <cell r="E2222" t="str">
            <v>432105</v>
          </cell>
          <cell r="F2222" t="str">
            <v>41</v>
          </cell>
        </row>
        <row r="2223">
          <cell r="A2223" t="str">
            <v>4321064199925009</v>
          </cell>
          <cell r="B2223">
            <v>0</v>
          </cell>
          <cell r="C2223" t="str">
            <v>43</v>
          </cell>
          <cell r="D2223" t="str">
            <v>4321</v>
          </cell>
          <cell r="E2223" t="str">
            <v>432106</v>
          </cell>
          <cell r="F2223" t="str">
            <v>41</v>
          </cell>
        </row>
        <row r="2224">
          <cell r="A2224" t="str">
            <v>4321064199925010</v>
          </cell>
          <cell r="B2224">
            <v>0</v>
          </cell>
          <cell r="C2224" t="str">
            <v>43</v>
          </cell>
          <cell r="D2224" t="str">
            <v>4321</v>
          </cell>
          <cell r="E2224" t="str">
            <v>432106</v>
          </cell>
          <cell r="F2224" t="str">
            <v>41</v>
          </cell>
        </row>
        <row r="2225">
          <cell r="A2225" t="str">
            <v>4321064199925011</v>
          </cell>
          <cell r="B2225">
            <v>0</v>
          </cell>
          <cell r="C2225" t="str">
            <v>43</v>
          </cell>
          <cell r="D2225" t="str">
            <v>4321</v>
          </cell>
          <cell r="E2225" t="str">
            <v>432106</v>
          </cell>
          <cell r="F2225" t="str">
            <v>41</v>
          </cell>
        </row>
        <row r="2226">
          <cell r="A2226" t="str">
            <v>4321064199925012</v>
          </cell>
          <cell r="B2226">
            <v>-3252752594</v>
          </cell>
          <cell r="C2226" t="str">
            <v>43</v>
          </cell>
          <cell r="D2226" t="str">
            <v>4321</v>
          </cell>
          <cell r="E2226" t="str">
            <v>432106</v>
          </cell>
          <cell r="F2226" t="str">
            <v>41</v>
          </cell>
        </row>
        <row r="2227">
          <cell r="A2227" t="str">
            <v>4321064199925099</v>
          </cell>
          <cell r="B2227">
            <v>-231073737</v>
          </cell>
          <cell r="C2227" t="str">
            <v>43</v>
          </cell>
          <cell r="D2227" t="str">
            <v>4321</v>
          </cell>
          <cell r="E2227" t="str">
            <v>432106</v>
          </cell>
          <cell r="F2227" t="str">
            <v>41</v>
          </cell>
        </row>
        <row r="2228">
          <cell r="A2228" t="str">
            <v>4321074199999999</v>
          </cell>
          <cell r="B2228">
            <v>0</v>
          </cell>
          <cell r="C2228" t="str">
            <v>43</v>
          </cell>
          <cell r="D2228" t="str">
            <v>4321</v>
          </cell>
          <cell r="E2228" t="str">
            <v>432107</v>
          </cell>
          <cell r="F2228" t="str">
            <v>41</v>
          </cell>
        </row>
        <row r="2229">
          <cell r="A2229" t="str">
            <v>4321904199901001</v>
          </cell>
          <cell r="B2229">
            <v>-5065498</v>
          </cell>
          <cell r="C2229" t="str">
            <v>43</v>
          </cell>
          <cell r="D2229" t="str">
            <v>4321</v>
          </cell>
          <cell r="E2229" t="str">
            <v>432190</v>
          </cell>
          <cell r="F2229" t="str">
            <v>41</v>
          </cell>
        </row>
        <row r="2230">
          <cell r="A2230" t="str">
            <v>4321904199901002</v>
          </cell>
          <cell r="B2230">
            <v>-68386418</v>
          </cell>
          <cell r="C2230" t="str">
            <v>43</v>
          </cell>
          <cell r="D2230" t="str">
            <v>4321</v>
          </cell>
          <cell r="E2230" t="str">
            <v>432190</v>
          </cell>
          <cell r="F2230" t="str">
            <v>41</v>
          </cell>
        </row>
        <row r="2231">
          <cell r="A2231" t="str">
            <v>4321904199901003</v>
          </cell>
          <cell r="B2231">
            <v>-38509607</v>
          </cell>
          <cell r="C2231" t="str">
            <v>43</v>
          </cell>
          <cell r="D2231" t="str">
            <v>4321</v>
          </cell>
          <cell r="E2231" t="str">
            <v>432190</v>
          </cell>
          <cell r="F2231" t="str">
            <v>41</v>
          </cell>
        </row>
        <row r="2232">
          <cell r="A2232" t="str">
            <v>4321904199901004</v>
          </cell>
          <cell r="B2232">
            <v>-10348421</v>
          </cell>
          <cell r="C2232" t="str">
            <v>43</v>
          </cell>
          <cell r="D2232" t="str">
            <v>4321</v>
          </cell>
          <cell r="E2232" t="str">
            <v>432190</v>
          </cell>
          <cell r="F2232" t="str">
            <v>41</v>
          </cell>
        </row>
        <row r="2233">
          <cell r="A2233" t="str">
            <v>4321904199901005</v>
          </cell>
          <cell r="B2233">
            <v>-1770720</v>
          </cell>
          <cell r="C2233" t="str">
            <v>43</v>
          </cell>
          <cell r="D2233" t="str">
            <v>4321</v>
          </cell>
          <cell r="E2233" t="str">
            <v>432190</v>
          </cell>
          <cell r="F2233" t="str">
            <v>41</v>
          </cell>
        </row>
        <row r="2234">
          <cell r="A2234" t="str">
            <v>4321904199901006</v>
          </cell>
          <cell r="B2234">
            <v>-1680829</v>
          </cell>
          <cell r="C2234" t="str">
            <v>43</v>
          </cell>
          <cell r="D2234" t="str">
            <v>4321</v>
          </cell>
          <cell r="E2234" t="str">
            <v>432190</v>
          </cell>
          <cell r="F2234" t="str">
            <v>41</v>
          </cell>
        </row>
        <row r="2235">
          <cell r="A2235" t="str">
            <v>4321904199901007</v>
          </cell>
          <cell r="B2235">
            <v>-3550617</v>
          </cell>
          <cell r="C2235" t="str">
            <v>43</v>
          </cell>
          <cell r="D2235" t="str">
            <v>4321</v>
          </cell>
          <cell r="E2235" t="str">
            <v>432190</v>
          </cell>
          <cell r="F2235" t="str">
            <v>41</v>
          </cell>
        </row>
        <row r="2236">
          <cell r="A2236" t="str">
            <v>4321904199901008</v>
          </cell>
          <cell r="B2236">
            <v>0</v>
          </cell>
          <cell r="C2236" t="str">
            <v>43</v>
          </cell>
          <cell r="D2236" t="str">
            <v>4321</v>
          </cell>
          <cell r="E2236" t="str">
            <v>432190</v>
          </cell>
          <cell r="F2236" t="str">
            <v>41</v>
          </cell>
        </row>
        <row r="2237">
          <cell r="A2237" t="str">
            <v>4321904199901009</v>
          </cell>
          <cell r="B2237">
            <v>0</v>
          </cell>
          <cell r="C2237" t="str">
            <v>43</v>
          </cell>
          <cell r="D2237" t="str">
            <v>4321</v>
          </cell>
          <cell r="E2237" t="str">
            <v>432190</v>
          </cell>
          <cell r="F2237" t="str">
            <v>41</v>
          </cell>
        </row>
        <row r="2238">
          <cell r="A2238" t="str">
            <v>4321904199901010</v>
          </cell>
          <cell r="B2238">
            <v>-2511413</v>
          </cell>
          <cell r="C2238" t="str">
            <v>43</v>
          </cell>
          <cell r="D2238" t="str">
            <v>4321</v>
          </cell>
          <cell r="E2238" t="str">
            <v>432190</v>
          </cell>
          <cell r="F2238" t="str">
            <v>41</v>
          </cell>
        </row>
        <row r="2239">
          <cell r="A2239" t="str">
            <v>4321904199901011</v>
          </cell>
          <cell r="B2239">
            <v>-14393722</v>
          </cell>
          <cell r="C2239" t="str">
            <v>43</v>
          </cell>
          <cell r="D2239" t="str">
            <v>4321</v>
          </cell>
          <cell r="E2239" t="str">
            <v>432190</v>
          </cell>
          <cell r="F2239" t="str">
            <v>41</v>
          </cell>
        </row>
        <row r="2240">
          <cell r="A2240" t="str">
            <v>4321904199901012</v>
          </cell>
          <cell r="B2240">
            <v>0</v>
          </cell>
          <cell r="C2240" t="str">
            <v>43</v>
          </cell>
          <cell r="D2240" t="str">
            <v>4321</v>
          </cell>
          <cell r="E2240" t="str">
            <v>432190</v>
          </cell>
          <cell r="F2240" t="str">
            <v>41</v>
          </cell>
        </row>
        <row r="2241">
          <cell r="A2241" t="str">
            <v>4321904199901013</v>
          </cell>
          <cell r="B2241">
            <v>-13638054</v>
          </cell>
          <cell r="C2241" t="str">
            <v>43</v>
          </cell>
          <cell r="D2241" t="str">
            <v>4321</v>
          </cell>
          <cell r="E2241" t="str">
            <v>432190</v>
          </cell>
          <cell r="F2241" t="str">
            <v>41</v>
          </cell>
        </row>
        <row r="2242">
          <cell r="A2242" t="str">
            <v>4321904199901055</v>
          </cell>
          <cell r="B2242">
            <v>-65650095</v>
          </cell>
          <cell r="C2242" t="str">
            <v>43</v>
          </cell>
          <cell r="D2242" t="str">
            <v>4321</v>
          </cell>
          <cell r="E2242" t="str">
            <v>432190</v>
          </cell>
          <cell r="F2242" t="str">
            <v>41</v>
          </cell>
        </row>
        <row r="2243">
          <cell r="A2243" t="str">
            <v>4321904199901058</v>
          </cell>
          <cell r="B2243">
            <v>-49734889</v>
          </cell>
          <cell r="C2243" t="str">
            <v>43</v>
          </cell>
          <cell r="D2243" t="str">
            <v>4321</v>
          </cell>
          <cell r="E2243" t="str">
            <v>432190</v>
          </cell>
          <cell r="F2243" t="str">
            <v>41</v>
          </cell>
        </row>
        <row r="2244">
          <cell r="A2244" t="str">
            <v>4321904199901066</v>
          </cell>
          <cell r="B2244">
            <v>0</v>
          </cell>
          <cell r="C2244" t="str">
            <v>43</v>
          </cell>
          <cell r="D2244" t="str">
            <v>4321</v>
          </cell>
          <cell r="E2244" t="str">
            <v>432190</v>
          </cell>
          <cell r="F2244" t="str">
            <v>41</v>
          </cell>
        </row>
        <row r="2245">
          <cell r="A2245" t="str">
            <v>4321904199901099</v>
          </cell>
          <cell r="B2245">
            <v>0</v>
          </cell>
          <cell r="C2245" t="str">
            <v>43</v>
          </cell>
          <cell r="D2245" t="str">
            <v>4321</v>
          </cell>
          <cell r="E2245" t="str">
            <v>432190</v>
          </cell>
          <cell r="F2245" t="str">
            <v>41</v>
          </cell>
        </row>
        <row r="2246">
          <cell r="A2246" t="str">
            <v>4321904199902001</v>
          </cell>
          <cell r="B2246">
            <v>-388635</v>
          </cell>
          <cell r="C2246" t="str">
            <v>43</v>
          </cell>
          <cell r="D2246" t="str">
            <v>4321</v>
          </cell>
          <cell r="E2246" t="str">
            <v>432190</v>
          </cell>
          <cell r="F2246" t="str">
            <v>41</v>
          </cell>
        </row>
        <row r="2247">
          <cell r="A2247" t="str">
            <v>4321904199902002</v>
          </cell>
          <cell r="B2247">
            <v>-4352874</v>
          </cell>
          <cell r="C2247" t="str">
            <v>43</v>
          </cell>
          <cell r="D2247" t="str">
            <v>4321</v>
          </cell>
          <cell r="E2247" t="str">
            <v>432190</v>
          </cell>
          <cell r="F2247" t="str">
            <v>41</v>
          </cell>
        </row>
        <row r="2248">
          <cell r="A2248" t="str">
            <v>4321904199902003</v>
          </cell>
          <cell r="B2248">
            <v>-23443297</v>
          </cell>
          <cell r="C2248" t="str">
            <v>43</v>
          </cell>
          <cell r="D2248" t="str">
            <v>4321</v>
          </cell>
          <cell r="E2248" t="str">
            <v>432190</v>
          </cell>
          <cell r="F2248" t="str">
            <v>41</v>
          </cell>
        </row>
        <row r="2249">
          <cell r="A2249" t="str">
            <v>4321904199902004</v>
          </cell>
          <cell r="B2249">
            <v>-6232838</v>
          </cell>
          <cell r="C2249" t="str">
            <v>43</v>
          </cell>
          <cell r="D2249" t="str">
            <v>4321</v>
          </cell>
          <cell r="E2249" t="str">
            <v>432190</v>
          </cell>
          <cell r="F2249" t="str">
            <v>41</v>
          </cell>
        </row>
        <row r="2250">
          <cell r="A2250" t="str">
            <v>4321904199902005</v>
          </cell>
          <cell r="B2250">
            <v>-2988584</v>
          </cell>
          <cell r="C2250" t="str">
            <v>43</v>
          </cell>
          <cell r="D2250" t="str">
            <v>4321</v>
          </cell>
          <cell r="E2250" t="str">
            <v>432190</v>
          </cell>
          <cell r="F2250" t="str">
            <v>41</v>
          </cell>
        </row>
        <row r="2251">
          <cell r="A2251" t="str">
            <v>4321904199902006</v>
          </cell>
          <cell r="B2251">
            <v>-4978714</v>
          </cell>
          <cell r="C2251" t="str">
            <v>43</v>
          </cell>
          <cell r="D2251" t="str">
            <v>4321</v>
          </cell>
          <cell r="E2251" t="str">
            <v>432190</v>
          </cell>
          <cell r="F2251" t="str">
            <v>41</v>
          </cell>
        </row>
        <row r="2252">
          <cell r="A2252" t="str">
            <v>4321904199902007</v>
          </cell>
          <cell r="B2252">
            <v>-1229315</v>
          </cell>
          <cell r="C2252" t="str">
            <v>43</v>
          </cell>
          <cell r="D2252" t="str">
            <v>4321</v>
          </cell>
          <cell r="E2252" t="str">
            <v>432190</v>
          </cell>
          <cell r="F2252" t="str">
            <v>41</v>
          </cell>
        </row>
        <row r="2253">
          <cell r="A2253" t="str">
            <v>4321904199902008</v>
          </cell>
          <cell r="B2253">
            <v>-162695</v>
          </cell>
          <cell r="C2253" t="str">
            <v>43</v>
          </cell>
          <cell r="D2253" t="str">
            <v>4321</v>
          </cell>
          <cell r="E2253" t="str">
            <v>432190</v>
          </cell>
          <cell r="F2253" t="str">
            <v>41</v>
          </cell>
        </row>
        <row r="2254">
          <cell r="A2254" t="str">
            <v>4321904199902009</v>
          </cell>
          <cell r="B2254">
            <v>0</v>
          </cell>
          <cell r="C2254" t="str">
            <v>43</v>
          </cell>
          <cell r="D2254" t="str">
            <v>4321</v>
          </cell>
          <cell r="E2254" t="str">
            <v>432190</v>
          </cell>
          <cell r="F2254" t="str">
            <v>41</v>
          </cell>
        </row>
        <row r="2255">
          <cell r="A2255" t="str">
            <v>4321904199902010</v>
          </cell>
          <cell r="B2255">
            <v>0</v>
          </cell>
          <cell r="C2255" t="str">
            <v>43</v>
          </cell>
          <cell r="D2255" t="str">
            <v>4321</v>
          </cell>
          <cell r="E2255" t="str">
            <v>432190</v>
          </cell>
          <cell r="F2255" t="str">
            <v>41</v>
          </cell>
        </row>
        <row r="2256">
          <cell r="A2256" t="str">
            <v>4321904199902011</v>
          </cell>
          <cell r="B2256">
            <v>0</v>
          </cell>
          <cell r="C2256" t="str">
            <v>43</v>
          </cell>
          <cell r="D2256" t="str">
            <v>4321</v>
          </cell>
          <cell r="E2256" t="str">
            <v>432190</v>
          </cell>
          <cell r="F2256" t="str">
            <v>41</v>
          </cell>
        </row>
        <row r="2257">
          <cell r="A2257" t="str">
            <v>4321904199902012</v>
          </cell>
          <cell r="B2257">
            <v>0</v>
          </cell>
          <cell r="C2257" t="str">
            <v>43</v>
          </cell>
          <cell r="D2257" t="str">
            <v>4321</v>
          </cell>
          <cell r="E2257" t="str">
            <v>432190</v>
          </cell>
          <cell r="F2257" t="str">
            <v>41</v>
          </cell>
        </row>
        <row r="2258">
          <cell r="A2258" t="str">
            <v>4321904199902013</v>
          </cell>
          <cell r="B2258">
            <v>0</v>
          </cell>
          <cell r="C2258" t="str">
            <v>43</v>
          </cell>
          <cell r="D2258" t="str">
            <v>4321</v>
          </cell>
          <cell r="E2258" t="str">
            <v>432190</v>
          </cell>
          <cell r="F2258" t="str">
            <v>41</v>
          </cell>
        </row>
        <row r="2259">
          <cell r="A2259" t="str">
            <v>4321904199902055</v>
          </cell>
          <cell r="B2259">
            <v>-7478549</v>
          </cell>
          <cell r="C2259" t="str">
            <v>43</v>
          </cell>
          <cell r="D2259" t="str">
            <v>4321</v>
          </cell>
          <cell r="E2259" t="str">
            <v>432190</v>
          </cell>
          <cell r="F2259" t="str">
            <v>41</v>
          </cell>
        </row>
        <row r="2260">
          <cell r="A2260" t="str">
            <v>4321904199902066</v>
          </cell>
          <cell r="B2260">
            <v>-77226</v>
          </cell>
          <cell r="C2260" t="str">
            <v>43</v>
          </cell>
          <cell r="D2260" t="str">
            <v>4321</v>
          </cell>
          <cell r="E2260" t="str">
            <v>432190</v>
          </cell>
          <cell r="F2260" t="str">
            <v>41</v>
          </cell>
        </row>
        <row r="2261">
          <cell r="A2261" t="str">
            <v>4321904199902099</v>
          </cell>
          <cell r="B2261">
            <v>-150614</v>
          </cell>
          <cell r="C2261" t="str">
            <v>43</v>
          </cell>
          <cell r="D2261" t="str">
            <v>4321</v>
          </cell>
          <cell r="E2261" t="str">
            <v>432190</v>
          </cell>
          <cell r="F2261" t="str">
            <v>41</v>
          </cell>
        </row>
        <row r="2262">
          <cell r="A2262" t="str">
            <v>4321904199905006</v>
          </cell>
          <cell r="B2262">
            <v>-341267</v>
          </cell>
          <cell r="C2262" t="str">
            <v>43</v>
          </cell>
          <cell r="D2262" t="str">
            <v>4321</v>
          </cell>
          <cell r="E2262" t="str">
            <v>432190</v>
          </cell>
          <cell r="F2262" t="str">
            <v>41</v>
          </cell>
        </row>
        <row r="2263">
          <cell r="A2263" t="str">
            <v>4321904199910099</v>
          </cell>
          <cell r="B2263">
            <v>0</v>
          </cell>
          <cell r="C2263" t="str">
            <v>43</v>
          </cell>
          <cell r="D2263" t="str">
            <v>4321</v>
          </cell>
          <cell r="E2263" t="str">
            <v>432190</v>
          </cell>
          <cell r="F2263" t="str">
            <v>41</v>
          </cell>
        </row>
        <row r="2264">
          <cell r="A2264" t="str">
            <v>4321904199920099</v>
          </cell>
          <cell r="B2264">
            <v>-149227687</v>
          </cell>
          <cell r="C2264" t="str">
            <v>43</v>
          </cell>
          <cell r="D2264" t="str">
            <v>4321</v>
          </cell>
          <cell r="E2264" t="str">
            <v>432190</v>
          </cell>
          <cell r="F2264" t="str">
            <v>41</v>
          </cell>
        </row>
        <row r="2265">
          <cell r="A2265" t="str">
            <v>4321904199940001</v>
          </cell>
          <cell r="B2265">
            <v>-192607</v>
          </cell>
          <cell r="C2265" t="str">
            <v>43</v>
          </cell>
          <cell r="D2265" t="str">
            <v>4321</v>
          </cell>
          <cell r="E2265" t="str">
            <v>432190</v>
          </cell>
          <cell r="F2265" t="str">
            <v>41</v>
          </cell>
        </row>
        <row r="2266">
          <cell r="A2266" t="str">
            <v>4321904199940002</v>
          </cell>
          <cell r="B2266">
            <v>0</v>
          </cell>
          <cell r="C2266" t="str">
            <v>43</v>
          </cell>
          <cell r="D2266" t="str">
            <v>4321</v>
          </cell>
          <cell r="E2266" t="str">
            <v>432190</v>
          </cell>
          <cell r="F2266" t="str">
            <v>41</v>
          </cell>
        </row>
        <row r="2267">
          <cell r="A2267" t="str">
            <v>4321904199940003</v>
          </cell>
          <cell r="B2267">
            <v>416949</v>
          </cell>
          <cell r="C2267" t="str">
            <v>43</v>
          </cell>
          <cell r="D2267" t="str">
            <v>4321</v>
          </cell>
          <cell r="E2267" t="str">
            <v>432190</v>
          </cell>
          <cell r="F2267" t="str">
            <v>41</v>
          </cell>
        </row>
        <row r="2268">
          <cell r="A2268" t="str">
            <v>4321904199940004</v>
          </cell>
          <cell r="B2268">
            <v>0</v>
          </cell>
          <cell r="C2268" t="str">
            <v>43</v>
          </cell>
          <cell r="D2268" t="str">
            <v>4321</v>
          </cell>
          <cell r="E2268" t="str">
            <v>432190</v>
          </cell>
          <cell r="F2268" t="str">
            <v>41</v>
          </cell>
        </row>
        <row r="2269">
          <cell r="A2269" t="str">
            <v>4321904199940005</v>
          </cell>
          <cell r="B2269">
            <v>0</v>
          </cell>
          <cell r="C2269" t="str">
            <v>43</v>
          </cell>
          <cell r="D2269" t="str">
            <v>4321</v>
          </cell>
          <cell r="E2269" t="str">
            <v>432190</v>
          </cell>
          <cell r="F2269" t="str">
            <v>41</v>
          </cell>
        </row>
        <row r="2270">
          <cell r="A2270" t="str">
            <v>4321904199940006</v>
          </cell>
          <cell r="B2270">
            <v>0</v>
          </cell>
          <cell r="C2270" t="str">
            <v>43</v>
          </cell>
          <cell r="D2270" t="str">
            <v>4321</v>
          </cell>
          <cell r="E2270" t="str">
            <v>432190</v>
          </cell>
          <cell r="F2270" t="str">
            <v>41</v>
          </cell>
        </row>
        <row r="2271">
          <cell r="A2271" t="str">
            <v>4321904199940007</v>
          </cell>
          <cell r="B2271">
            <v>-4985303</v>
          </cell>
          <cell r="C2271" t="str">
            <v>43</v>
          </cell>
          <cell r="D2271" t="str">
            <v>4321</v>
          </cell>
          <cell r="E2271" t="str">
            <v>432190</v>
          </cell>
          <cell r="F2271" t="str">
            <v>41</v>
          </cell>
        </row>
        <row r="2272">
          <cell r="A2272" t="str">
            <v>4321904199940008</v>
          </cell>
          <cell r="B2272">
            <v>0</v>
          </cell>
          <cell r="C2272" t="str">
            <v>43</v>
          </cell>
          <cell r="D2272" t="str">
            <v>4321</v>
          </cell>
          <cell r="E2272" t="str">
            <v>432190</v>
          </cell>
          <cell r="F2272" t="str">
            <v>41</v>
          </cell>
        </row>
        <row r="2273">
          <cell r="A2273" t="str">
            <v>4321904199940009</v>
          </cell>
          <cell r="B2273">
            <v>0</v>
          </cell>
          <cell r="C2273" t="str">
            <v>43</v>
          </cell>
          <cell r="D2273" t="str">
            <v>4321</v>
          </cell>
          <cell r="E2273" t="str">
            <v>432190</v>
          </cell>
          <cell r="F2273" t="str">
            <v>41</v>
          </cell>
        </row>
        <row r="2274">
          <cell r="A2274" t="str">
            <v>4321904199940010</v>
          </cell>
          <cell r="B2274">
            <v>0</v>
          </cell>
          <cell r="C2274" t="str">
            <v>43</v>
          </cell>
          <cell r="D2274" t="str">
            <v>4321</v>
          </cell>
          <cell r="E2274" t="str">
            <v>432190</v>
          </cell>
          <cell r="F2274" t="str">
            <v>41</v>
          </cell>
        </row>
        <row r="2275">
          <cell r="A2275" t="str">
            <v>4321904199940011</v>
          </cell>
          <cell r="B2275">
            <v>0</v>
          </cell>
          <cell r="C2275" t="str">
            <v>43</v>
          </cell>
          <cell r="D2275" t="str">
            <v>4321</v>
          </cell>
          <cell r="E2275" t="str">
            <v>432190</v>
          </cell>
          <cell r="F2275" t="str">
            <v>41</v>
          </cell>
        </row>
        <row r="2276">
          <cell r="A2276" t="str">
            <v>4321904199940012</v>
          </cell>
          <cell r="B2276">
            <v>0</v>
          </cell>
          <cell r="C2276" t="str">
            <v>43</v>
          </cell>
          <cell r="D2276" t="str">
            <v>4321</v>
          </cell>
          <cell r="E2276" t="str">
            <v>432190</v>
          </cell>
          <cell r="F2276" t="str">
            <v>41</v>
          </cell>
        </row>
        <row r="2277">
          <cell r="A2277" t="str">
            <v>4321904199940013</v>
          </cell>
          <cell r="B2277">
            <v>0</v>
          </cell>
          <cell r="C2277" t="str">
            <v>43</v>
          </cell>
          <cell r="D2277" t="str">
            <v>4321</v>
          </cell>
          <cell r="E2277" t="str">
            <v>432190</v>
          </cell>
          <cell r="F2277" t="str">
            <v>41</v>
          </cell>
        </row>
        <row r="2278">
          <cell r="A2278" t="str">
            <v>4321904199940055</v>
          </cell>
          <cell r="B2278">
            <v>-1121377</v>
          </cell>
          <cell r="C2278" t="str">
            <v>43</v>
          </cell>
          <cell r="D2278" t="str">
            <v>4321</v>
          </cell>
          <cell r="E2278" t="str">
            <v>432190</v>
          </cell>
          <cell r="F2278" t="str">
            <v>41</v>
          </cell>
        </row>
        <row r="2279">
          <cell r="A2279" t="str">
            <v>4321904199940066</v>
          </cell>
          <cell r="B2279">
            <v>0</v>
          </cell>
          <cell r="C2279" t="str">
            <v>43</v>
          </cell>
          <cell r="D2279" t="str">
            <v>4321</v>
          </cell>
          <cell r="E2279" t="str">
            <v>432190</v>
          </cell>
          <cell r="F2279" t="str">
            <v>41</v>
          </cell>
        </row>
        <row r="2280">
          <cell r="A2280" t="str">
            <v>4321904199940099</v>
          </cell>
          <cell r="B2280">
            <v>0</v>
          </cell>
          <cell r="C2280" t="str">
            <v>43</v>
          </cell>
          <cell r="D2280" t="str">
            <v>4321</v>
          </cell>
          <cell r="E2280" t="str">
            <v>432190</v>
          </cell>
          <cell r="F2280" t="str">
            <v>41</v>
          </cell>
        </row>
        <row r="2281">
          <cell r="A2281" t="str">
            <v>4321904199950001</v>
          </cell>
          <cell r="B2281">
            <v>-421144938</v>
          </cell>
          <cell r="C2281" t="str">
            <v>43</v>
          </cell>
          <cell r="D2281" t="str">
            <v>4321</v>
          </cell>
          <cell r="E2281" t="str">
            <v>432190</v>
          </cell>
          <cell r="F2281" t="str">
            <v>41</v>
          </cell>
        </row>
        <row r="2282">
          <cell r="A2282" t="str">
            <v>4321904199950002</v>
          </cell>
          <cell r="B2282">
            <v>-1226066105</v>
          </cell>
          <cell r="C2282" t="str">
            <v>43</v>
          </cell>
          <cell r="D2282" t="str">
            <v>4321</v>
          </cell>
          <cell r="E2282" t="str">
            <v>432190</v>
          </cell>
          <cell r="F2282" t="str">
            <v>41</v>
          </cell>
        </row>
        <row r="2283">
          <cell r="A2283" t="str">
            <v>4321904199950003</v>
          </cell>
          <cell r="B2283">
            <v>-703168273</v>
          </cell>
          <cell r="C2283" t="str">
            <v>43</v>
          </cell>
          <cell r="D2283" t="str">
            <v>4321</v>
          </cell>
          <cell r="E2283" t="str">
            <v>432190</v>
          </cell>
          <cell r="F2283" t="str">
            <v>41</v>
          </cell>
        </row>
        <row r="2284">
          <cell r="A2284" t="str">
            <v>4321904199950004</v>
          </cell>
          <cell r="B2284">
            <v>-534221395</v>
          </cell>
          <cell r="C2284" t="str">
            <v>43</v>
          </cell>
          <cell r="D2284" t="str">
            <v>4321</v>
          </cell>
          <cell r="E2284" t="str">
            <v>432190</v>
          </cell>
          <cell r="F2284" t="str">
            <v>41</v>
          </cell>
        </row>
        <row r="2285">
          <cell r="A2285" t="str">
            <v>4321904199950005</v>
          </cell>
          <cell r="B2285">
            <v>-315737470</v>
          </cell>
          <cell r="C2285" t="str">
            <v>43</v>
          </cell>
          <cell r="D2285" t="str">
            <v>4321</v>
          </cell>
          <cell r="E2285" t="str">
            <v>432190</v>
          </cell>
          <cell r="F2285" t="str">
            <v>41</v>
          </cell>
        </row>
        <row r="2286">
          <cell r="A2286" t="str">
            <v>4321904199950006</v>
          </cell>
          <cell r="B2286">
            <v>-267752170.99999997</v>
          </cell>
          <cell r="C2286" t="str">
            <v>43</v>
          </cell>
          <cell r="D2286" t="str">
            <v>4321</v>
          </cell>
          <cell r="E2286" t="str">
            <v>432190</v>
          </cell>
          <cell r="F2286" t="str">
            <v>41</v>
          </cell>
        </row>
        <row r="2287">
          <cell r="A2287" t="str">
            <v>4321904199950007</v>
          </cell>
          <cell r="B2287">
            <v>-635317215</v>
          </cell>
          <cell r="C2287" t="str">
            <v>43</v>
          </cell>
          <cell r="D2287" t="str">
            <v>4321</v>
          </cell>
          <cell r="E2287" t="str">
            <v>432190</v>
          </cell>
          <cell r="F2287" t="str">
            <v>41</v>
          </cell>
        </row>
        <row r="2288">
          <cell r="A2288" t="str">
            <v>4321904199950008</v>
          </cell>
          <cell r="B2288">
            <v>-44227857</v>
          </cell>
          <cell r="C2288" t="str">
            <v>43</v>
          </cell>
          <cell r="D2288" t="str">
            <v>4321</v>
          </cell>
          <cell r="E2288" t="str">
            <v>432190</v>
          </cell>
          <cell r="F2288" t="str">
            <v>41</v>
          </cell>
        </row>
        <row r="2289">
          <cell r="A2289" t="str">
            <v>4321904199950009</v>
          </cell>
          <cell r="B2289">
            <v>-390555938</v>
          </cell>
          <cell r="C2289" t="str">
            <v>43</v>
          </cell>
          <cell r="D2289" t="str">
            <v>4321</v>
          </cell>
          <cell r="E2289" t="str">
            <v>432190</v>
          </cell>
          <cell r="F2289" t="str">
            <v>41</v>
          </cell>
        </row>
        <row r="2290">
          <cell r="A2290" t="str">
            <v>4321904199950010</v>
          </cell>
          <cell r="B2290">
            <v>-1344804</v>
          </cell>
          <cell r="C2290" t="str">
            <v>43</v>
          </cell>
          <cell r="D2290" t="str">
            <v>4321</v>
          </cell>
          <cell r="E2290" t="str">
            <v>432190</v>
          </cell>
          <cell r="F2290" t="str">
            <v>41</v>
          </cell>
        </row>
        <row r="2291">
          <cell r="A2291" t="str">
            <v>4321904199950011</v>
          </cell>
          <cell r="B2291">
            <v>-392250460</v>
          </cell>
          <cell r="C2291" t="str">
            <v>43</v>
          </cell>
          <cell r="D2291" t="str">
            <v>4321</v>
          </cell>
          <cell r="E2291" t="str">
            <v>432190</v>
          </cell>
          <cell r="F2291" t="str">
            <v>41</v>
          </cell>
        </row>
        <row r="2292">
          <cell r="A2292" t="str">
            <v>4321904199950012</v>
          </cell>
          <cell r="B2292">
            <v>-12696116</v>
          </cell>
          <cell r="C2292" t="str">
            <v>43</v>
          </cell>
          <cell r="D2292" t="str">
            <v>4321</v>
          </cell>
          <cell r="E2292" t="str">
            <v>432190</v>
          </cell>
          <cell r="F2292" t="str">
            <v>41</v>
          </cell>
        </row>
        <row r="2293">
          <cell r="A2293" t="str">
            <v>4321904199950013</v>
          </cell>
          <cell r="B2293">
            <v>-354685</v>
          </cell>
          <cell r="C2293" t="str">
            <v>43</v>
          </cell>
          <cell r="D2293" t="str">
            <v>4321</v>
          </cell>
          <cell r="E2293" t="str">
            <v>432190</v>
          </cell>
          <cell r="F2293" t="str">
            <v>41</v>
          </cell>
        </row>
        <row r="2294">
          <cell r="A2294" t="str">
            <v>4321904199950055</v>
          </cell>
          <cell r="B2294">
            <v>-1151889498</v>
          </cell>
          <cell r="C2294" t="str">
            <v>43</v>
          </cell>
          <cell r="D2294" t="str">
            <v>4321</v>
          </cell>
          <cell r="E2294" t="str">
            <v>432190</v>
          </cell>
          <cell r="F2294" t="str">
            <v>41</v>
          </cell>
        </row>
        <row r="2295">
          <cell r="A2295" t="str">
            <v>4321904199950058</v>
          </cell>
          <cell r="B2295">
            <v>0</v>
          </cell>
          <cell r="C2295" t="str">
            <v>43</v>
          </cell>
          <cell r="D2295" t="str">
            <v>4321</v>
          </cell>
          <cell r="E2295" t="str">
            <v>432190</v>
          </cell>
          <cell r="F2295" t="str">
            <v>41</v>
          </cell>
        </row>
        <row r="2296">
          <cell r="A2296" t="str">
            <v>4321904199950066</v>
          </cell>
          <cell r="B2296">
            <v>-7157342</v>
          </cell>
          <cell r="C2296" t="str">
            <v>43</v>
          </cell>
          <cell r="D2296" t="str">
            <v>4321</v>
          </cell>
          <cell r="E2296" t="str">
            <v>432190</v>
          </cell>
          <cell r="F2296" t="str">
            <v>41</v>
          </cell>
        </row>
        <row r="2297">
          <cell r="A2297" t="str">
            <v>4321904199950089</v>
          </cell>
          <cell r="B2297">
            <v>13261026</v>
          </cell>
          <cell r="C2297" t="str">
            <v>43</v>
          </cell>
          <cell r="D2297" t="str">
            <v>4321</v>
          </cell>
          <cell r="E2297" t="str">
            <v>432190</v>
          </cell>
          <cell r="F2297" t="str">
            <v>41</v>
          </cell>
        </row>
        <row r="2298">
          <cell r="A2298" t="str">
            <v>4321904199950099</v>
          </cell>
          <cell r="B2298">
            <v>-1099170</v>
          </cell>
          <cell r="C2298" t="str">
            <v>43</v>
          </cell>
          <cell r="D2298" t="str">
            <v>4321</v>
          </cell>
          <cell r="E2298" t="str">
            <v>432190</v>
          </cell>
          <cell r="F2298" t="str">
            <v>41</v>
          </cell>
        </row>
        <row r="2299">
          <cell r="A2299" t="str">
            <v>4321904199960001</v>
          </cell>
          <cell r="B2299">
            <v>0</v>
          </cell>
          <cell r="C2299" t="str">
            <v>43</v>
          </cell>
          <cell r="D2299" t="str">
            <v>4321</v>
          </cell>
          <cell r="E2299" t="str">
            <v>432190</v>
          </cell>
          <cell r="F2299" t="str">
            <v>41</v>
          </cell>
        </row>
        <row r="2300">
          <cell r="A2300" t="str">
            <v>4321904199960002</v>
          </cell>
          <cell r="B2300">
            <v>0</v>
          </cell>
          <cell r="C2300" t="str">
            <v>43</v>
          </cell>
          <cell r="D2300" t="str">
            <v>4321</v>
          </cell>
          <cell r="E2300" t="str">
            <v>432190</v>
          </cell>
          <cell r="F2300" t="str">
            <v>41</v>
          </cell>
        </row>
        <row r="2301">
          <cell r="A2301" t="str">
            <v>4321904199960003</v>
          </cell>
          <cell r="B2301">
            <v>0</v>
          </cell>
          <cell r="C2301" t="str">
            <v>43</v>
          </cell>
          <cell r="D2301" t="str">
            <v>4321</v>
          </cell>
          <cell r="E2301" t="str">
            <v>432190</v>
          </cell>
          <cell r="F2301" t="str">
            <v>41</v>
          </cell>
        </row>
        <row r="2302">
          <cell r="A2302" t="str">
            <v>4321904199960004</v>
          </cell>
          <cell r="B2302">
            <v>0</v>
          </cell>
          <cell r="C2302" t="str">
            <v>43</v>
          </cell>
          <cell r="D2302" t="str">
            <v>4321</v>
          </cell>
          <cell r="E2302" t="str">
            <v>432190</v>
          </cell>
          <cell r="F2302" t="str">
            <v>41</v>
          </cell>
        </row>
        <row r="2303">
          <cell r="A2303" t="str">
            <v>4321904199960005</v>
          </cell>
          <cell r="B2303">
            <v>0</v>
          </cell>
          <cell r="C2303" t="str">
            <v>43</v>
          </cell>
          <cell r="D2303" t="str">
            <v>4321</v>
          </cell>
          <cell r="E2303" t="str">
            <v>432190</v>
          </cell>
          <cell r="F2303" t="str">
            <v>41</v>
          </cell>
        </row>
        <row r="2304">
          <cell r="A2304" t="str">
            <v>4321904199960006</v>
          </cell>
          <cell r="B2304">
            <v>0</v>
          </cell>
          <cell r="C2304" t="str">
            <v>43</v>
          </cell>
          <cell r="D2304" t="str">
            <v>4321</v>
          </cell>
          <cell r="E2304" t="str">
            <v>432190</v>
          </cell>
          <cell r="F2304" t="str">
            <v>41</v>
          </cell>
        </row>
        <row r="2305">
          <cell r="A2305" t="str">
            <v>4321904199960007</v>
          </cell>
          <cell r="B2305">
            <v>0</v>
          </cell>
          <cell r="C2305" t="str">
            <v>43</v>
          </cell>
          <cell r="D2305" t="str">
            <v>4321</v>
          </cell>
          <cell r="E2305" t="str">
            <v>432190</v>
          </cell>
          <cell r="F2305" t="str">
            <v>41</v>
          </cell>
        </row>
        <row r="2306">
          <cell r="A2306" t="str">
            <v>4321904199960008</v>
          </cell>
          <cell r="B2306">
            <v>0</v>
          </cell>
          <cell r="C2306" t="str">
            <v>43</v>
          </cell>
          <cell r="D2306" t="str">
            <v>4321</v>
          </cell>
          <cell r="E2306" t="str">
            <v>432190</v>
          </cell>
          <cell r="F2306" t="str">
            <v>41</v>
          </cell>
        </row>
        <row r="2307">
          <cell r="A2307" t="str">
            <v>4321904199960009</v>
          </cell>
          <cell r="B2307">
            <v>0</v>
          </cell>
          <cell r="C2307" t="str">
            <v>43</v>
          </cell>
          <cell r="D2307" t="str">
            <v>4321</v>
          </cell>
          <cell r="E2307" t="str">
            <v>432190</v>
          </cell>
          <cell r="F2307" t="str">
            <v>41</v>
          </cell>
        </row>
        <row r="2308">
          <cell r="A2308" t="str">
            <v>4321904199960010</v>
          </cell>
          <cell r="B2308">
            <v>0</v>
          </cell>
          <cell r="C2308" t="str">
            <v>43</v>
          </cell>
          <cell r="D2308" t="str">
            <v>4321</v>
          </cell>
          <cell r="E2308" t="str">
            <v>432190</v>
          </cell>
          <cell r="F2308" t="str">
            <v>41</v>
          </cell>
        </row>
        <row r="2309">
          <cell r="A2309" t="str">
            <v>4321904199960011</v>
          </cell>
          <cell r="B2309">
            <v>0</v>
          </cell>
          <cell r="C2309" t="str">
            <v>43</v>
          </cell>
          <cell r="D2309" t="str">
            <v>4321</v>
          </cell>
          <cell r="E2309" t="str">
            <v>432190</v>
          </cell>
          <cell r="F2309" t="str">
            <v>41</v>
          </cell>
        </row>
        <row r="2310">
          <cell r="A2310" t="str">
            <v>4321904199960012</v>
          </cell>
          <cell r="B2310">
            <v>0</v>
          </cell>
          <cell r="C2310" t="str">
            <v>43</v>
          </cell>
          <cell r="D2310" t="str">
            <v>4321</v>
          </cell>
          <cell r="E2310" t="str">
            <v>432190</v>
          </cell>
          <cell r="F2310" t="str">
            <v>41</v>
          </cell>
        </row>
        <row r="2311">
          <cell r="A2311" t="str">
            <v>4321904199960013</v>
          </cell>
          <cell r="B2311">
            <v>0</v>
          </cell>
          <cell r="C2311" t="str">
            <v>43</v>
          </cell>
          <cell r="D2311" t="str">
            <v>4321</v>
          </cell>
          <cell r="E2311" t="str">
            <v>432190</v>
          </cell>
          <cell r="F2311" t="str">
            <v>41</v>
          </cell>
        </row>
        <row r="2312">
          <cell r="A2312" t="str">
            <v>4321904199960055</v>
          </cell>
          <cell r="B2312">
            <v>0</v>
          </cell>
          <cell r="C2312" t="str">
            <v>43</v>
          </cell>
          <cell r="D2312" t="str">
            <v>4321</v>
          </cell>
          <cell r="E2312" t="str">
            <v>432190</v>
          </cell>
          <cell r="F2312" t="str">
            <v>41</v>
          </cell>
        </row>
        <row r="2313">
          <cell r="A2313" t="str">
            <v>4321904199960066</v>
          </cell>
          <cell r="B2313">
            <v>0</v>
          </cell>
          <cell r="C2313" t="str">
            <v>43</v>
          </cell>
          <cell r="D2313" t="str">
            <v>4321</v>
          </cell>
          <cell r="E2313" t="str">
            <v>432190</v>
          </cell>
          <cell r="F2313" t="str">
            <v>41</v>
          </cell>
        </row>
        <row r="2314">
          <cell r="A2314" t="str">
            <v>4321904199960099</v>
          </cell>
          <cell r="B2314">
            <v>0</v>
          </cell>
          <cell r="C2314" t="str">
            <v>43</v>
          </cell>
          <cell r="D2314" t="str">
            <v>4321</v>
          </cell>
          <cell r="E2314" t="str">
            <v>432190</v>
          </cell>
          <cell r="F2314" t="str">
            <v>41</v>
          </cell>
        </row>
        <row r="2315">
          <cell r="A2315" t="str">
            <v>4321904199980001</v>
          </cell>
          <cell r="B2315">
            <v>0</v>
          </cell>
          <cell r="C2315" t="str">
            <v>43</v>
          </cell>
          <cell r="D2315" t="str">
            <v>4321</v>
          </cell>
          <cell r="E2315" t="str">
            <v>432190</v>
          </cell>
          <cell r="F2315" t="str">
            <v>41</v>
          </cell>
        </row>
        <row r="2316">
          <cell r="A2316" t="str">
            <v>4321904199980002</v>
          </cell>
          <cell r="B2316">
            <v>0</v>
          </cell>
          <cell r="C2316" t="str">
            <v>43</v>
          </cell>
          <cell r="D2316" t="str">
            <v>4321</v>
          </cell>
          <cell r="E2316" t="str">
            <v>432190</v>
          </cell>
          <cell r="F2316" t="str">
            <v>41</v>
          </cell>
        </row>
        <row r="2317">
          <cell r="A2317" t="str">
            <v>4321904199980003</v>
          </cell>
          <cell r="B2317">
            <v>0</v>
          </cell>
          <cell r="C2317" t="str">
            <v>43</v>
          </cell>
          <cell r="D2317" t="str">
            <v>4321</v>
          </cell>
          <cell r="E2317" t="str">
            <v>432190</v>
          </cell>
          <cell r="F2317" t="str">
            <v>41</v>
          </cell>
        </row>
        <row r="2318">
          <cell r="A2318" t="str">
            <v>4321904199980004</v>
          </cell>
          <cell r="B2318">
            <v>0</v>
          </cell>
          <cell r="C2318" t="str">
            <v>43</v>
          </cell>
          <cell r="D2318" t="str">
            <v>4321</v>
          </cell>
          <cell r="E2318" t="str">
            <v>432190</v>
          </cell>
          <cell r="F2318" t="str">
            <v>41</v>
          </cell>
        </row>
        <row r="2319">
          <cell r="A2319" t="str">
            <v>4321904199980005</v>
          </cell>
          <cell r="B2319">
            <v>0</v>
          </cell>
          <cell r="C2319" t="str">
            <v>43</v>
          </cell>
          <cell r="D2319" t="str">
            <v>4321</v>
          </cell>
          <cell r="E2319" t="str">
            <v>432190</v>
          </cell>
          <cell r="F2319" t="str">
            <v>41</v>
          </cell>
        </row>
        <row r="2320">
          <cell r="A2320" t="str">
            <v>4321904199980006</v>
          </cell>
          <cell r="B2320">
            <v>0</v>
          </cell>
          <cell r="C2320" t="str">
            <v>43</v>
          </cell>
          <cell r="D2320" t="str">
            <v>4321</v>
          </cell>
          <cell r="E2320" t="str">
            <v>432190</v>
          </cell>
          <cell r="F2320" t="str">
            <v>41</v>
          </cell>
        </row>
        <row r="2321">
          <cell r="A2321" t="str">
            <v>4321904199980007</v>
          </cell>
          <cell r="B2321">
            <v>0</v>
          </cell>
          <cell r="C2321" t="str">
            <v>43</v>
          </cell>
          <cell r="D2321" t="str">
            <v>4321</v>
          </cell>
          <cell r="E2321" t="str">
            <v>432190</v>
          </cell>
          <cell r="F2321" t="str">
            <v>41</v>
          </cell>
        </row>
        <row r="2322">
          <cell r="A2322" t="str">
            <v>4321904199980008</v>
          </cell>
          <cell r="B2322">
            <v>0</v>
          </cell>
          <cell r="C2322" t="str">
            <v>43</v>
          </cell>
          <cell r="D2322" t="str">
            <v>4321</v>
          </cell>
          <cell r="E2322" t="str">
            <v>432190</v>
          </cell>
          <cell r="F2322" t="str">
            <v>41</v>
          </cell>
        </row>
        <row r="2323">
          <cell r="A2323" t="str">
            <v>4321904199980009</v>
          </cell>
          <cell r="B2323">
            <v>0</v>
          </cell>
          <cell r="C2323" t="str">
            <v>43</v>
          </cell>
          <cell r="D2323" t="str">
            <v>4321</v>
          </cell>
          <cell r="E2323" t="str">
            <v>432190</v>
          </cell>
          <cell r="F2323" t="str">
            <v>41</v>
          </cell>
        </row>
        <row r="2324">
          <cell r="A2324" t="str">
            <v>4321904199980010</v>
          </cell>
          <cell r="B2324">
            <v>0</v>
          </cell>
          <cell r="C2324" t="str">
            <v>43</v>
          </cell>
          <cell r="D2324" t="str">
            <v>4321</v>
          </cell>
          <cell r="E2324" t="str">
            <v>432190</v>
          </cell>
          <cell r="F2324" t="str">
            <v>41</v>
          </cell>
        </row>
        <row r="2325">
          <cell r="A2325" t="str">
            <v>4321904199980011</v>
          </cell>
          <cell r="B2325">
            <v>0</v>
          </cell>
          <cell r="C2325" t="str">
            <v>43</v>
          </cell>
          <cell r="D2325" t="str">
            <v>4321</v>
          </cell>
          <cell r="E2325" t="str">
            <v>432190</v>
          </cell>
          <cell r="F2325" t="str">
            <v>41</v>
          </cell>
        </row>
        <row r="2326">
          <cell r="A2326" t="str">
            <v>4321904199980012</v>
          </cell>
          <cell r="B2326">
            <v>0</v>
          </cell>
          <cell r="C2326" t="str">
            <v>43</v>
          </cell>
          <cell r="D2326" t="str">
            <v>4321</v>
          </cell>
          <cell r="E2326" t="str">
            <v>432190</v>
          </cell>
          <cell r="F2326" t="str">
            <v>41</v>
          </cell>
        </row>
        <row r="2327">
          <cell r="A2327" t="str">
            <v>4321904199980013</v>
          </cell>
          <cell r="B2327">
            <v>0</v>
          </cell>
          <cell r="C2327" t="str">
            <v>43</v>
          </cell>
          <cell r="D2327" t="str">
            <v>4321</v>
          </cell>
          <cell r="E2327" t="str">
            <v>432190</v>
          </cell>
          <cell r="F2327" t="str">
            <v>41</v>
          </cell>
        </row>
        <row r="2328">
          <cell r="A2328" t="str">
            <v>4321904199980055</v>
          </cell>
          <cell r="B2328">
            <v>0</v>
          </cell>
          <cell r="C2328" t="str">
            <v>43</v>
          </cell>
          <cell r="D2328" t="str">
            <v>4321</v>
          </cell>
          <cell r="E2328" t="str">
            <v>432190</v>
          </cell>
          <cell r="F2328" t="str">
            <v>41</v>
          </cell>
        </row>
        <row r="2329">
          <cell r="A2329" t="str">
            <v>4321904199980066</v>
          </cell>
          <cell r="B2329">
            <v>0</v>
          </cell>
          <cell r="C2329" t="str">
            <v>43</v>
          </cell>
          <cell r="D2329" t="str">
            <v>4321</v>
          </cell>
          <cell r="E2329" t="str">
            <v>432190</v>
          </cell>
          <cell r="F2329" t="str">
            <v>41</v>
          </cell>
        </row>
        <row r="2330">
          <cell r="A2330" t="str">
            <v>4321904199980099</v>
          </cell>
          <cell r="B2330">
            <v>-91830450.099999994</v>
          </cell>
          <cell r="C2330" t="str">
            <v>43</v>
          </cell>
          <cell r="D2330" t="str">
            <v>4321</v>
          </cell>
          <cell r="E2330" t="str">
            <v>432190</v>
          </cell>
          <cell r="F2330" t="str">
            <v>41</v>
          </cell>
        </row>
        <row r="2331">
          <cell r="A2331" t="str">
            <v>4321904199982099</v>
          </cell>
          <cell r="B2331">
            <v>11564734</v>
          </cell>
          <cell r="C2331" t="str">
            <v>43</v>
          </cell>
          <cell r="D2331" t="str">
            <v>4321</v>
          </cell>
          <cell r="E2331" t="str">
            <v>432190</v>
          </cell>
          <cell r="F2331" t="str">
            <v>41</v>
          </cell>
        </row>
        <row r="2332">
          <cell r="A2332" t="str">
            <v>4321904199999999</v>
          </cell>
          <cell r="B2332">
            <v>0</v>
          </cell>
          <cell r="C2332" t="str">
            <v>43</v>
          </cell>
          <cell r="D2332" t="str">
            <v>4321</v>
          </cell>
          <cell r="E2332" t="str">
            <v>432190</v>
          </cell>
          <cell r="F2332" t="str">
            <v>41</v>
          </cell>
        </row>
        <row r="2333">
          <cell r="A2333" t="str">
            <v>4321994199490099</v>
          </cell>
          <cell r="B2333">
            <v>0</v>
          </cell>
          <cell r="C2333" t="str">
            <v>43</v>
          </cell>
          <cell r="D2333" t="str">
            <v>4321</v>
          </cell>
          <cell r="E2333" t="str">
            <v>432199</v>
          </cell>
          <cell r="F2333" t="str">
            <v>41</v>
          </cell>
        </row>
        <row r="2334">
          <cell r="A2334" t="str">
            <v>4321994199990099</v>
          </cell>
          <cell r="B2334">
            <v>-7594696774.0900002</v>
          </cell>
          <cell r="C2334" t="str">
            <v>43</v>
          </cell>
          <cell r="D2334" t="str">
            <v>4321</v>
          </cell>
          <cell r="E2334" t="str">
            <v>432199</v>
          </cell>
          <cell r="F2334" t="str">
            <v>41</v>
          </cell>
        </row>
        <row r="2335">
          <cell r="A2335" t="str">
            <v>4322015199999999</v>
          </cell>
          <cell r="B2335">
            <v>0</v>
          </cell>
          <cell r="C2335" t="str">
            <v>43</v>
          </cell>
          <cell r="D2335" t="str">
            <v>4322</v>
          </cell>
          <cell r="E2335" t="str">
            <v>432201</v>
          </cell>
          <cell r="F2335" t="str">
            <v>51</v>
          </cell>
        </row>
        <row r="2336">
          <cell r="A2336" t="str">
            <v>4322025101915099</v>
          </cell>
          <cell r="B2336">
            <v>-4737604596.1800003</v>
          </cell>
          <cell r="C2336" t="str">
            <v>43</v>
          </cell>
          <cell r="D2336" t="str">
            <v>4322</v>
          </cell>
          <cell r="E2336" t="str">
            <v>432202</v>
          </cell>
          <cell r="F2336" t="str">
            <v>51</v>
          </cell>
        </row>
        <row r="2337">
          <cell r="A2337" t="str">
            <v>4322025199912099</v>
          </cell>
          <cell r="B2337">
            <v>-66123330</v>
          </cell>
          <cell r="C2337" t="str">
            <v>43</v>
          </cell>
          <cell r="D2337" t="str">
            <v>4322</v>
          </cell>
          <cell r="E2337" t="str">
            <v>432202</v>
          </cell>
          <cell r="F2337" t="str">
            <v>51</v>
          </cell>
        </row>
        <row r="2338">
          <cell r="A2338" t="str">
            <v>4322025199913099</v>
          </cell>
          <cell r="B2338">
            <v>-9721750</v>
          </cell>
          <cell r="C2338" t="str">
            <v>43</v>
          </cell>
          <cell r="D2338" t="str">
            <v>4322</v>
          </cell>
          <cell r="E2338" t="str">
            <v>432202</v>
          </cell>
          <cell r="F2338" t="str">
            <v>51</v>
          </cell>
        </row>
        <row r="2339">
          <cell r="A2339" t="str">
            <v>4322025199921008</v>
          </cell>
          <cell r="B2339">
            <v>-81323138</v>
          </cell>
          <cell r="C2339" t="str">
            <v>43</v>
          </cell>
          <cell r="D2339" t="str">
            <v>4322</v>
          </cell>
          <cell r="E2339" t="str">
            <v>432202</v>
          </cell>
          <cell r="F2339" t="str">
            <v>51</v>
          </cell>
        </row>
        <row r="2340">
          <cell r="A2340" t="str">
            <v>4322025199921099</v>
          </cell>
          <cell r="B2340">
            <v>-5086570</v>
          </cell>
          <cell r="C2340" t="str">
            <v>43</v>
          </cell>
          <cell r="D2340" t="str">
            <v>4322</v>
          </cell>
          <cell r="E2340" t="str">
            <v>432202</v>
          </cell>
          <cell r="F2340" t="str">
            <v>51</v>
          </cell>
        </row>
        <row r="2341">
          <cell r="A2341" t="str">
            <v>4322025199922099</v>
          </cell>
          <cell r="B2341">
            <v>-9395260628</v>
          </cell>
          <cell r="C2341" t="str">
            <v>43</v>
          </cell>
          <cell r="D2341" t="str">
            <v>4322</v>
          </cell>
          <cell r="E2341" t="str">
            <v>432202</v>
          </cell>
          <cell r="F2341" t="str">
            <v>51</v>
          </cell>
        </row>
        <row r="2342">
          <cell r="A2342" t="str">
            <v>4322025199922599</v>
          </cell>
          <cell r="B2342">
            <v>-64575829</v>
          </cell>
          <cell r="C2342" t="str">
            <v>43</v>
          </cell>
          <cell r="D2342" t="str">
            <v>4322</v>
          </cell>
          <cell r="E2342" t="str">
            <v>432202</v>
          </cell>
          <cell r="F2342" t="str">
            <v>51</v>
          </cell>
        </row>
        <row r="2343">
          <cell r="A2343" t="str">
            <v>4322025199923099</v>
          </cell>
          <cell r="B2343">
            <v>-9636093196</v>
          </cell>
          <cell r="C2343" t="str">
            <v>43</v>
          </cell>
          <cell r="D2343" t="str">
            <v>4322</v>
          </cell>
          <cell r="E2343" t="str">
            <v>432202</v>
          </cell>
          <cell r="F2343" t="str">
            <v>51</v>
          </cell>
        </row>
        <row r="2344">
          <cell r="A2344" t="str">
            <v>4322025199924001</v>
          </cell>
          <cell r="B2344">
            <v>-650230947</v>
          </cell>
          <cell r="C2344" t="str">
            <v>43</v>
          </cell>
          <cell r="D2344" t="str">
            <v>4322</v>
          </cell>
          <cell r="E2344" t="str">
            <v>432202</v>
          </cell>
          <cell r="F2344" t="str">
            <v>51</v>
          </cell>
        </row>
        <row r="2345">
          <cell r="A2345" t="str">
            <v>4322025199924002</v>
          </cell>
          <cell r="B2345">
            <v>-8021042924</v>
          </cell>
          <cell r="C2345" t="str">
            <v>43</v>
          </cell>
          <cell r="D2345" t="str">
            <v>4322</v>
          </cell>
          <cell r="E2345" t="str">
            <v>432202</v>
          </cell>
          <cell r="F2345" t="str">
            <v>51</v>
          </cell>
        </row>
        <row r="2346">
          <cell r="A2346" t="str">
            <v>4322025199924003</v>
          </cell>
          <cell r="B2346">
            <v>-19182729139</v>
          </cell>
          <cell r="C2346" t="str">
            <v>43</v>
          </cell>
          <cell r="D2346" t="str">
            <v>4322</v>
          </cell>
          <cell r="E2346" t="str">
            <v>432202</v>
          </cell>
          <cell r="F2346" t="str">
            <v>51</v>
          </cell>
        </row>
        <row r="2347">
          <cell r="A2347" t="str">
            <v>4322025199924004</v>
          </cell>
          <cell r="B2347">
            <v>-7555135513</v>
          </cell>
          <cell r="C2347" t="str">
            <v>43</v>
          </cell>
          <cell r="D2347" t="str">
            <v>4322</v>
          </cell>
          <cell r="E2347" t="str">
            <v>432202</v>
          </cell>
          <cell r="F2347" t="str">
            <v>51</v>
          </cell>
        </row>
        <row r="2348">
          <cell r="A2348" t="str">
            <v>4322025199924005</v>
          </cell>
          <cell r="B2348">
            <v>-4615313598</v>
          </cell>
          <cell r="C2348" t="str">
            <v>43</v>
          </cell>
          <cell r="D2348" t="str">
            <v>4322</v>
          </cell>
          <cell r="E2348" t="str">
            <v>432202</v>
          </cell>
          <cell r="F2348" t="str">
            <v>51</v>
          </cell>
        </row>
        <row r="2349">
          <cell r="A2349" t="str">
            <v>4322025199924006</v>
          </cell>
          <cell r="B2349">
            <v>-4748346001</v>
          </cell>
          <cell r="C2349" t="str">
            <v>43</v>
          </cell>
          <cell r="D2349" t="str">
            <v>4322</v>
          </cell>
          <cell r="E2349" t="str">
            <v>432202</v>
          </cell>
          <cell r="F2349" t="str">
            <v>51</v>
          </cell>
        </row>
        <row r="2350">
          <cell r="A2350" t="str">
            <v>4322025199924009</v>
          </cell>
          <cell r="B2350">
            <v>-1664466114</v>
          </cell>
          <cell r="C2350" t="str">
            <v>43</v>
          </cell>
          <cell r="D2350" t="str">
            <v>4322</v>
          </cell>
          <cell r="E2350" t="str">
            <v>432202</v>
          </cell>
          <cell r="F2350" t="str">
            <v>51</v>
          </cell>
        </row>
        <row r="2351">
          <cell r="A2351" t="str">
            <v>4322025199924010</v>
          </cell>
          <cell r="B2351">
            <v>-25833239</v>
          </cell>
          <cell r="C2351" t="str">
            <v>43</v>
          </cell>
          <cell r="D2351" t="str">
            <v>4322</v>
          </cell>
          <cell r="E2351" t="str">
            <v>432202</v>
          </cell>
          <cell r="F2351" t="str">
            <v>51</v>
          </cell>
        </row>
        <row r="2352">
          <cell r="A2352" t="str">
            <v>4322025199924011</v>
          </cell>
          <cell r="B2352">
            <v>-734369132</v>
          </cell>
          <cell r="C2352" t="str">
            <v>43</v>
          </cell>
          <cell r="D2352" t="str">
            <v>4322</v>
          </cell>
          <cell r="E2352" t="str">
            <v>432202</v>
          </cell>
          <cell r="F2352" t="str">
            <v>51</v>
          </cell>
        </row>
        <row r="2353">
          <cell r="A2353" t="str">
            <v>4322025199924012</v>
          </cell>
          <cell r="B2353">
            <v>-11002000</v>
          </cell>
          <cell r="C2353" t="str">
            <v>43</v>
          </cell>
          <cell r="D2353" t="str">
            <v>4322</v>
          </cell>
          <cell r="E2353" t="str">
            <v>432202</v>
          </cell>
          <cell r="F2353" t="str">
            <v>51</v>
          </cell>
        </row>
        <row r="2354">
          <cell r="A2354" t="str">
            <v>4322025199924013</v>
          </cell>
          <cell r="B2354">
            <v>-632929415</v>
          </cell>
          <cell r="C2354" t="str">
            <v>43</v>
          </cell>
          <cell r="D2354" t="str">
            <v>4322</v>
          </cell>
          <cell r="E2354" t="str">
            <v>432202</v>
          </cell>
          <cell r="F2354" t="str">
            <v>51</v>
          </cell>
        </row>
        <row r="2355">
          <cell r="A2355" t="str">
            <v>4322025199924099</v>
          </cell>
          <cell r="B2355">
            <v>-4510</v>
          </cell>
          <cell r="C2355" t="str">
            <v>43</v>
          </cell>
          <cell r="D2355" t="str">
            <v>4322</v>
          </cell>
          <cell r="E2355" t="str">
            <v>432202</v>
          </cell>
          <cell r="F2355" t="str">
            <v>51</v>
          </cell>
        </row>
        <row r="2356">
          <cell r="A2356" t="str">
            <v>4322035199999999</v>
          </cell>
          <cell r="B2356">
            <v>-2140300</v>
          </cell>
          <cell r="C2356" t="str">
            <v>43</v>
          </cell>
          <cell r="D2356" t="str">
            <v>4322</v>
          </cell>
          <cell r="E2356" t="str">
            <v>432203</v>
          </cell>
          <cell r="F2356" t="str">
            <v>51</v>
          </cell>
        </row>
        <row r="2357">
          <cell r="A2357" t="str">
            <v>4322045199999999</v>
          </cell>
          <cell r="B2357">
            <v>0</v>
          </cell>
          <cell r="C2357" t="str">
            <v>43</v>
          </cell>
          <cell r="D2357" t="str">
            <v>4322</v>
          </cell>
          <cell r="E2357" t="str">
            <v>432204</v>
          </cell>
          <cell r="F2357" t="str">
            <v>51</v>
          </cell>
        </row>
        <row r="2358">
          <cell r="A2358" t="str">
            <v>4322905199901001</v>
          </cell>
          <cell r="B2358">
            <v>0</v>
          </cell>
          <cell r="C2358" t="str">
            <v>43</v>
          </cell>
          <cell r="D2358" t="str">
            <v>4322</v>
          </cell>
          <cell r="E2358" t="str">
            <v>432290</v>
          </cell>
          <cell r="F2358" t="str">
            <v>51</v>
          </cell>
        </row>
        <row r="2359">
          <cell r="A2359" t="str">
            <v>4322905199901002</v>
          </cell>
          <cell r="B2359">
            <v>0</v>
          </cell>
          <cell r="C2359" t="str">
            <v>43</v>
          </cell>
          <cell r="D2359" t="str">
            <v>4322</v>
          </cell>
          <cell r="E2359" t="str">
            <v>432290</v>
          </cell>
          <cell r="F2359" t="str">
            <v>51</v>
          </cell>
        </row>
        <row r="2360">
          <cell r="A2360" t="str">
            <v>4322905199901003</v>
          </cell>
          <cell r="B2360">
            <v>0</v>
          </cell>
          <cell r="C2360" t="str">
            <v>43</v>
          </cell>
          <cell r="D2360" t="str">
            <v>4322</v>
          </cell>
          <cell r="E2360" t="str">
            <v>432290</v>
          </cell>
          <cell r="F2360" t="str">
            <v>51</v>
          </cell>
        </row>
        <row r="2361">
          <cell r="A2361" t="str">
            <v>4322905199901004</v>
          </cell>
          <cell r="B2361">
            <v>0</v>
          </cell>
          <cell r="C2361" t="str">
            <v>43</v>
          </cell>
          <cell r="D2361" t="str">
            <v>4322</v>
          </cell>
          <cell r="E2361" t="str">
            <v>432290</v>
          </cell>
          <cell r="F2361" t="str">
            <v>51</v>
          </cell>
        </row>
        <row r="2362">
          <cell r="A2362" t="str">
            <v>4322905199901005</v>
          </cell>
          <cell r="B2362">
            <v>0</v>
          </cell>
          <cell r="C2362" t="str">
            <v>43</v>
          </cell>
          <cell r="D2362" t="str">
            <v>4322</v>
          </cell>
          <cell r="E2362" t="str">
            <v>432290</v>
          </cell>
          <cell r="F2362" t="str">
            <v>51</v>
          </cell>
        </row>
        <row r="2363">
          <cell r="A2363" t="str">
            <v>4322905199901006</v>
          </cell>
          <cell r="B2363">
            <v>0</v>
          </cell>
          <cell r="C2363" t="str">
            <v>43</v>
          </cell>
          <cell r="D2363" t="str">
            <v>4322</v>
          </cell>
          <cell r="E2363" t="str">
            <v>432290</v>
          </cell>
          <cell r="F2363" t="str">
            <v>51</v>
          </cell>
        </row>
        <row r="2364">
          <cell r="A2364" t="str">
            <v>4322905199901007</v>
          </cell>
          <cell r="B2364">
            <v>0</v>
          </cell>
          <cell r="C2364" t="str">
            <v>43</v>
          </cell>
          <cell r="D2364" t="str">
            <v>4322</v>
          </cell>
          <cell r="E2364" t="str">
            <v>432290</v>
          </cell>
          <cell r="F2364" t="str">
            <v>51</v>
          </cell>
        </row>
        <row r="2365">
          <cell r="A2365" t="str">
            <v>4322905199901008</v>
          </cell>
          <cell r="B2365">
            <v>0</v>
          </cell>
          <cell r="C2365" t="str">
            <v>43</v>
          </cell>
          <cell r="D2365" t="str">
            <v>4322</v>
          </cell>
          <cell r="E2365" t="str">
            <v>432290</v>
          </cell>
          <cell r="F2365" t="str">
            <v>51</v>
          </cell>
        </row>
        <row r="2366">
          <cell r="A2366" t="str">
            <v>4322905199901009</v>
          </cell>
          <cell r="B2366">
            <v>0</v>
          </cell>
          <cell r="C2366" t="str">
            <v>43</v>
          </cell>
          <cell r="D2366" t="str">
            <v>4322</v>
          </cell>
          <cell r="E2366" t="str">
            <v>432290</v>
          </cell>
          <cell r="F2366" t="str">
            <v>51</v>
          </cell>
        </row>
        <row r="2367">
          <cell r="A2367" t="str">
            <v>4322905199901010</v>
          </cell>
          <cell r="B2367">
            <v>0</v>
          </cell>
          <cell r="C2367" t="str">
            <v>43</v>
          </cell>
          <cell r="D2367" t="str">
            <v>4322</v>
          </cell>
          <cell r="E2367" t="str">
            <v>432290</v>
          </cell>
          <cell r="F2367" t="str">
            <v>51</v>
          </cell>
        </row>
        <row r="2368">
          <cell r="A2368" t="str">
            <v>4322905199901011</v>
          </cell>
          <cell r="B2368">
            <v>0</v>
          </cell>
          <cell r="C2368" t="str">
            <v>43</v>
          </cell>
          <cell r="D2368" t="str">
            <v>4322</v>
          </cell>
          <cell r="E2368" t="str">
            <v>432290</v>
          </cell>
          <cell r="F2368" t="str">
            <v>51</v>
          </cell>
        </row>
        <row r="2369">
          <cell r="A2369" t="str">
            <v>4322905199901012</v>
          </cell>
          <cell r="B2369">
            <v>0</v>
          </cell>
          <cell r="C2369" t="str">
            <v>43</v>
          </cell>
          <cell r="D2369" t="str">
            <v>4322</v>
          </cell>
          <cell r="E2369" t="str">
            <v>432290</v>
          </cell>
          <cell r="F2369" t="str">
            <v>51</v>
          </cell>
        </row>
        <row r="2370">
          <cell r="A2370" t="str">
            <v>4322905199901013</v>
          </cell>
          <cell r="B2370">
            <v>0</v>
          </cell>
          <cell r="C2370" t="str">
            <v>43</v>
          </cell>
          <cell r="D2370" t="str">
            <v>4322</v>
          </cell>
          <cell r="E2370" t="str">
            <v>432290</v>
          </cell>
          <cell r="F2370" t="str">
            <v>51</v>
          </cell>
        </row>
        <row r="2371">
          <cell r="A2371" t="str">
            <v>4322905199901055</v>
          </cell>
          <cell r="B2371">
            <v>0</v>
          </cell>
          <cell r="C2371" t="str">
            <v>43</v>
          </cell>
          <cell r="D2371" t="str">
            <v>4322</v>
          </cell>
          <cell r="E2371" t="str">
            <v>432290</v>
          </cell>
          <cell r="F2371" t="str">
            <v>51</v>
          </cell>
        </row>
        <row r="2372">
          <cell r="A2372" t="str">
            <v>4322905199901066</v>
          </cell>
          <cell r="B2372">
            <v>0</v>
          </cell>
          <cell r="C2372" t="str">
            <v>43</v>
          </cell>
          <cell r="D2372" t="str">
            <v>4322</v>
          </cell>
          <cell r="E2372" t="str">
            <v>432290</v>
          </cell>
          <cell r="F2372" t="str">
            <v>51</v>
          </cell>
        </row>
        <row r="2373">
          <cell r="A2373" t="str">
            <v>4322905199901099</v>
          </cell>
          <cell r="B2373">
            <v>0</v>
          </cell>
          <cell r="C2373" t="str">
            <v>43</v>
          </cell>
          <cell r="D2373" t="str">
            <v>4322</v>
          </cell>
          <cell r="E2373" t="str">
            <v>432290</v>
          </cell>
          <cell r="F2373" t="str">
            <v>51</v>
          </cell>
        </row>
        <row r="2374">
          <cell r="A2374" t="str">
            <v>4322905199910059</v>
          </cell>
          <cell r="B2374">
            <v>-36463454</v>
          </cell>
          <cell r="C2374" t="str">
            <v>43</v>
          </cell>
          <cell r="D2374" t="str">
            <v>4322</v>
          </cell>
          <cell r="E2374" t="str">
            <v>432290</v>
          </cell>
          <cell r="F2374" t="str">
            <v>51</v>
          </cell>
        </row>
        <row r="2375">
          <cell r="A2375" t="str">
            <v>4322905199910099</v>
          </cell>
          <cell r="B2375">
            <v>0</v>
          </cell>
          <cell r="C2375" t="str">
            <v>43</v>
          </cell>
          <cell r="D2375" t="str">
            <v>4322</v>
          </cell>
          <cell r="E2375" t="str">
            <v>432290</v>
          </cell>
          <cell r="F2375" t="str">
            <v>51</v>
          </cell>
        </row>
        <row r="2376">
          <cell r="A2376" t="str">
            <v>4322905199920099</v>
          </cell>
          <cell r="B2376">
            <v>0</v>
          </cell>
          <cell r="C2376" t="str">
            <v>43</v>
          </cell>
          <cell r="D2376" t="str">
            <v>4322</v>
          </cell>
          <cell r="E2376" t="str">
            <v>432290</v>
          </cell>
          <cell r="F2376" t="str">
            <v>51</v>
          </cell>
        </row>
        <row r="2377">
          <cell r="A2377" t="str">
            <v>4322905199930001</v>
          </cell>
          <cell r="B2377">
            <v>0</v>
          </cell>
          <cell r="C2377" t="str">
            <v>43</v>
          </cell>
          <cell r="D2377" t="str">
            <v>4322</v>
          </cell>
          <cell r="E2377" t="str">
            <v>432290</v>
          </cell>
          <cell r="F2377" t="str">
            <v>51</v>
          </cell>
        </row>
        <row r="2378">
          <cell r="A2378" t="str">
            <v>4322905199930002</v>
          </cell>
          <cell r="B2378">
            <v>0</v>
          </cell>
          <cell r="C2378" t="str">
            <v>43</v>
          </cell>
          <cell r="D2378" t="str">
            <v>4322</v>
          </cell>
          <cell r="E2378" t="str">
            <v>432290</v>
          </cell>
          <cell r="F2378" t="str">
            <v>51</v>
          </cell>
        </row>
        <row r="2379">
          <cell r="A2379" t="str">
            <v>4322905199930003</v>
          </cell>
          <cell r="B2379">
            <v>0</v>
          </cell>
          <cell r="C2379" t="str">
            <v>43</v>
          </cell>
          <cell r="D2379" t="str">
            <v>4322</v>
          </cell>
          <cell r="E2379" t="str">
            <v>432290</v>
          </cell>
          <cell r="F2379" t="str">
            <v>51</v>
          </cell>
        </row>
        <row r="2380">
          <cell r="A2380" t="str">
            <v>4322905199930004</v>
          </cell>
          <cell r="B2380">
            <v>0</v>
          </cell>
          <cell r="C2380" t="str">
            <v>43</v>
          </cell>
          <cell r="D2380" t="str">
            <v>4322</v>
          </cell>
          <cell r="E2380" t="str">
            <v>432290</v>
          </cell>
          <cell r="F2380" t="str">
            <v>51</v>
          </cell>
        </row>
        <row r="2381">
          <cell r="A2381" t="str">
            <v>4322905199930005</v>
          </cell>
          <cell r="B2381">
            <v>0</v>
          </cell>
          <cell r="C2381" t="str">
            <v>43</v>
          </cell>
          <cell r="D2381" t="str">
            <v>4322</v>
          </cell>
          <cell r="E2381" t="str">
            <v>432290</v>
          </cell>
          <cell r="F2381" t="str">
            <v>51</v>
          </cell>
        </row>
        <row r="2382">
          <cell r="A2382" t="str">
            <v>4322905199930006</v>
          </cell>
          <cell r="B2382">
            <v>0</v>
          </cell>
          <cell r="C2382" t="str">
            <v>43</v>
          </cell>
          <cell r="D2382" t="str">
            <v>4322</v>
          </cell>
          <cell r="E2382" t="str">
            <v>432290</v>
          </cell>
          <cell r="F2382" t="str">
            <v>51</v>
          </cell>
        </row>
        <row r="2383">
          <cell r="A2383" t="str">
            <v>4322905199930007</v>
          </cell>
          <cell r="B2383">
            <v>0</v>
          </cell>
          <cell r="C2383" t="str">
            <v>43</v>
          </cell>
          <cell r="D2383" t="str">
            <v>4322</v>
          </cell>
          <cell r="E2383" t="str">
            <v>432290</v>
          </cell>
          <cell r="F2383" t="str">
            <v>51</v>
          </cell>
        </row>
        <row r="2384">
          <cell r="A2384" t="str">
            <v>4322905199930008</v>
          </cell>
          <cell r="B2384">
            <v>0</v>
          </cell>
          <cell r="C2384" t="str">
            <v>43</v>
          </cell>
          <cell r="D2384" t="str">
            <v>4322</v>
          </cell>
          <cell r="E2384" t="str">
            <v>432290</v>
          </cell>
          <cell r="F2384" t="str">
            <v>51</v>
          </cell>
        </row>
        <row r="2385">
          <cell r="A2385" t="str">
            <v>4322905199930009</v>
          </cell>
          <cell r="B2385">
            <v>0</v>
          </cell>
          <cell r="C2385" t="str">
            <v>43</v>
          </cell>
          <cell r="D2385" t="str">
            <v>4322</v>
          </cell>
          <cell r="E2385" t="str">
            <v>432290</v>
          </cell>
          <cell r="F2385" t="str">
            <v>51</v>
          </cell>
        </row>
        <row r="2386">
          <cell r="A2386" t="str">
            <v>4322905199930010</v>
          </cell>
          <cell r="B2386">
            <v>0</v>
          </cell>
          <cell r="C2386" t="str">
            <v>43</v>
          </cell>
          <cell r="D2386" t="str">
            <v>4322</v>
          </cell>
          <cell r="E2386" t="str">
            <v>432290</v>
          </cell>
          <cell r="F2386" t="str">
            <v>51</v>
          </cell>
        </row>
        <row r="2387">
          <cell r="A2387" t="str">
            <v>4322905199930011</v>
          </cell>
          <cell r="B2387">
            <v>0</v>
          </cell>
          <cell r="C2387" t="str">
            <v>43</v>
          </cell>
          <cell r="D2387" t="str">
            <v>4322</v>
          </cell>
          <cell r="E2387" t="str">
            <v>432290</v>
          </cell>
          <cell r="F2387" t="str">
            <v>51</v>
          </cell>
        </row>
        <row r="2388">
          <cell r="A2388" t="str">
            <v>4322905199930012</v>
          </cell>
          <cell r="B2388">
            <v>0</v>
          </cell>
          <cell r="C2388" t="str">
            <v>43</v>
          </cell>
          <cell r="D2388" t="str">
            <v>4322</v>
          </cell>
          <cell r="E2388" t="str">
            <v>432290</v>
          </cell>
          <cell r="F2388" t="str">
            <v>51</v>
          </cell>
        </row>
        <row r="2389">
          <cell r="A2389" t="str">
            <v>4322905199930013</v>
          </cell>
          <cell r="B2389">
            <v>0</v>
          </cell>
          <cell r="C2389" t="str">
            <v>43</v>
          </cell>
          <cell r="D2389" t="str">
            <v>4322</v>
          </cell>
          <cell r="E2389" t="str">
            <v>432290</v>
          </cell>
          <cell r="F2389" t="str">
            <v>51</v>
          </cell>
        </row>
        <row r="2390">
          <cell r="A2390" t="str">
            <v>4322905199930055</v>
          </cell>
          <cell r="B2390">
            <v>0</v>
          </cell>
          <cell r="C2390" t="str">
            <v>43</v>
          </cell>
          <cell r="D2390" t="str">
            <v>4322</v>
          </cell>
          <cell r="E2390" t="str">
            <v>432290</v>
          </cell>
          <cell r="F2390" t="str">
            <v>51</v>
          </cell>
        </row>
        <row r="2391">
          <cell r="A2391" t="str">
            <v>4322905199930066</v>
          </cell>
          <cell r="B2391">
            <v>0</v>
          </cell>
          <cell r="C2391" t="str">
            <v>43</v>
          </cell>
          <cell r="D2391" t="str">
            <v>4322</v>
          </cell>
          <cell r="E2391" t="str">
            <v>432290</v>
          </cell>
          <cell r="F2391" t="str">
            <v>51</v>
          </cell>
        </row>
        <row r="2392">
          <cell r="A2392" t="str">
            <v>4322905199930099</v>
          </cell>
          <cell r="B2392">
            <v>0</v>
          </cell>
          <cell r="C2392" t="str">
            <v>43</v>
          </cell>
          <cell r="D2392" t="str">
            <v>4322</v>
          </cell>
          <cell r="E2392" t="str">
            <v>432290</v>
          </cell>
          <cell r="F2392" t="str">
            <v>51</v>
          </cell>
        </row>
        <row r="2393">
          <cell r="A2393" t="str">
            <v>4322905199940001</v>
          </cell>
          <cell r="B2393">
            <v>0</v>
          </cell>
          <cell r="C2393" t="str">
            <v>43</v>
          </cell>
          <cell r="D2393" t="str">
            <v>4322</v>
          </cell>
          <cell r="E2393" t="str">
            <v>432290</v>
          </cell>
          <cell r="F2393" t="str">
            <v>51</v>
          </cell>
        </row>
        <row r="2394">
          <cell r="A2394" t="str">
            <v>4322905199940002</v>
          </cell>
          <cell r="B2394">
            <v>0</v>
          </cell>
          <cell r="C2394" t="str">
            <v>43</v>
          </cell>
          <cell r="D2394" t="str">
            <v>4322</v>
          </cell>
          <cell r="E2394" t="str">
            <v>432290</v>
          </cell>
          <cell r="F2394" t="str">
            <v>51</v>
          </cell>
        </row>
        <row r="2395">
          <cell r="A2395" t="str">
            <v>4322905199940003</v>
          </cell>
          <cell r="B2395">
            <v>0</v>
          </cell>
          <cell r="C2395" t="str">
            <v>43</v>
          </cell>
          <cell r="D2395" t="str">
            <v>4322</v>
          </cell>
          <cell r="E2395" t="str">
            <v>432290</v>
          </cell>
          <cell r="F2395" t="str">
            <v>51</v>
          </cell>
        </row>
        <row r="2396">
          <cell r="A2396" t="str">
            <v>4322905199940004</v>
          </cell>
          <cell r="B2396">
            <v>0</v>
          </cell>
          <cell r="C2396" t="str">
            <v>43</v>
          </cell>
          <cell r="D2396" t="str">
            <v>4322</v>
          </cell>
          <cell r="E2396" t="str">
            <v>432290</v>
          </cell>
          <cell r="F2396" t="str">
            <v>51</v>
          </cell>
        </row>
        <row r="2397">
          <cell r="A2397" t="str">
            <v>4322905199940005</v>
          </cell>
          <cell r="B2397">
            <v>0</v>
          </cell>
          <cell r="C2397" t="str">
            <v>43</v>
          </cell>
          <cell r="D2397" t="str">
            <v>4322</v>
          </cell>
          <cell r="E2397" t="str">
            <v>432290</v>
          </cell>
          <cell r="F2397" t="str">
            <v>51</v>
          </cell>
        </row>
        <row r="2398">
          <cell r="A2398" t="str">
            <v>4322905199940006</v>
          </cell>
          <cell r="B2398">
            <v>0</v>
          </cell>
          <cell r="C2398" t="str">
            <v>43</v>
          </cell>
          <cell r="D2398" t="str">
            <v>4322</v>
          </cell>
          <cell r="E2398" t="str">
            <v>432290</v>
          </cell>
          <cell r="F2398" t="str">
            <v>51</v>
          </cell>
        </row>
        <row r="2399">
          <cell r="A2399" t="str">
            <v>4322905199940007</v>
          </cell>
          <cell r="B2399">
            <v>0</v>
          </cell>
          <cell r="C2399" t="str">
            <v>43</v>
          </cell>
          <cell r="D2399" t="str">
            <v>4322</v>
          </cell>
          <cell r="E2399" t="str">
            <v>432290</v>
          </cell>
          <cell r="F2399" t="str">
            <v>51</v>
          </cell>
        </row>
        <row r="2400">
          <cell r="A2400" t="str">
            <v>4322905199940008</v>
          </cell>
          <cell r="B2400">
            <v>0</v>
          </cell>
          <cell r="C2400" t="str">
            <v>43</v>
          </cell>
          <cell r="D2400" t="str">
            <v>4322</v>
          </cell>
          <cell r="E2400" t="str">
            <v>432290</v>
          </cell>
          <cell r="F2400" t="str">
            <v>51</v>
          </cell>
        </row>
        <row r="2401">
          <cell r="A2401" t="str">
            <v>4322905199940009</v>
          </cell>
          <cell r="B2401">
            <v>0</v>
          </cell>
          <cell r="C2401" t="str">
            <v>43</v>
          </cell>
          <cell r="D2401" t="str">
            <v>4322</v>
          </cell>
          <cell r="E2401" t="str">
            <v>432290</v>
          </cell>
          <cell r="F2401" t="str">
            <v>51</v>
          </cell>
        </row>
        <row r="2402">
          <cell r="A2402" t="str">
            <v>4322905199940010</v>
          </cell>
          <cell r="B2402">
            <v>0</v>
          </cell>
          <cell r="C2402" t="str">
            <v>43</v>
          </cell>
          <cell r="D2402" t="str">
            <v>4322</v>
          </cell>
          <cell r="E2402" t="str">
            <v>432290</v>
          </cell>
          <cell r="F2402" t="str">
            <v>51</v>
          </cell>
        </row>
        <row r="2403">
          <cell r="A2403" t="str">
            <v>4322905199940011</v>
          </cell>
          <cell r="B2403">
            <v>0</v>
          </cell>
          <cell r="C2403" t="str">
            <v>43</v>
          </cell>
          <cell r="D2403" t="str">
            <v>4322</v>
          </cell>
          <cell r="E2403" t="str">
            <v>432290</v>
          </cell>
          <cell r="F2403" t="str">
            <v>51</v>
          </cell>
        </row>
        <row r="2404">
          <cell r="A2404" t="str">
            <v>4322905199940012</v>
          </cell>
          <cell r="B2404">
            <v>0</v>
          </cell>
          <cell r="C2404" t="str">
            <v>43</v>
          </cell>
          <cell r="D2404" t="str">
            <v>4322</v>
          </cell>
          <cell r="E2404" t="str">
            <v>432290</v>
          </cell>
          <cell r="F2404" t="str">
            <v>51</v>
          </cell>
        </row>
        <row r="2405">
          <cell r="A2405" t="str">
            <v>4322905199940013</v>
          </cell>
          <cell r="B2405">
            <v>0</v>
          </cell>
          <cell r="C2405" t="str">
            <v>43</v>
          </cell>
          <cell r="D2405" t="str">
            <v>4322</v>
          </cell>
          <cell r="E2405" t="str">
            <v>432290</v>
          </cell>
          <cell r="F2405" t="str">
            <v>51</v>
          </cell>
        </row>
        <row r="2406">
          <cell r="A2406" t="str">
            <v>4322905199940055</v>
          </cell>
          <cell r="B2406">
            <v>0</v>
          </cell>
          <cell r="C2406" t="str">
            <v>43</v>
          </cell>
          <cell r="D2406" t="str">
            <v>4322</v>
          </cell>
          <cell r="E2406" t="str">
            <v>432290</v>
          </cell>
          <cell r="F2406" t="str">
            <v>51</v>
          </cell>
        </row>
        <row r="2407">
          <cell r="A2407" t="str">
            <v>4322905199940066</v>
          </cell>
          <cell r="B2407">
            <v>0</v>
          </cell>
          <cell r="C2407" t="str">
            <v>43</v>
          </cell>
          <cell r="D2407" t="str">
            <v>4322</v>
          </cell>
          <cell r="E2407" t="str">
            <v>432290</v>
          </cell>
          <cell r="F2407" t="str">
            <v>51</v>
          </cell>
        </row>
        <row r="2408">
          <cell r="A2408" t="str">
            <v>4322905199940099</v>
          </cell>
          <cell r="B2408">
            <v>0</v>
          </cell>
          <cell r="C2408" t="str">
            <v>43</v>
          </cell>
          <cell r="D2408" t="str">
            <v>4322</v>
          </cell>
          <cell r="E2408" t="str">
            <v>432290</v>
          </cell>
          <cell r="F2408" t="str">
            <v>51</v>
          </cell>
        </row>
        <row r="2409">
          <cell r="A2409" t="str">
            <v>4322905199950002</v>
          </cell>
          <cell r="B2409">
            <v>-16126685</v>
          </cell>
          <cell r="C2409" t="str">
            <v>43</v>
          </cell>
          <cell r="D2409" t="str">
            <v>4322</v>
          </cell>
          <cell r="E2409" t="str">
            <v>432290</v>
          </cell>
          <cell r="F2409" t="str">
            <v>51</v>
          </cell>
        </row>
        <row r="2410">
          <cell r="A2410" t="str">
            <v>4322905199950007</v>
          </cell>
          <cell r="B2410">
            <v>-65266072</v>
          </cell>
          <cell r="C2410" t="str">
            <v>43</v>
          </cell>
          <cell r="D2410" t="str">
            <v>4322</v>
          </cell>
          <cell r="E2410" t="str">
            <v>432290</v>
          </cell>
          <cell r="F2410" t="str">
            <v>51</v>
          </cell>
        </row>
        <row r="2411">
          <cell r="A2411" t="str">
            <v>4322905199950055</v>
          </cell>
          <cell r="B2411">
            <v>-3153710</v>
          </cell>
          <cell r="C2411" t="str">
            <v>43</v>
          </cell>
          <cell r="D2411" t="str">
            <v>4322</v>
          </cell>
          <cell r="E2411" t="str">
            <v>432290</v>
          </cell>
          <cell r="F2411" t="str">
            <v>51</v>
          </cell>
        </row>
        <row r="2412">
          <cell r="A2412" t="str">
            <v>4322905199950099</v>
          </cell>
          <cell r="B2412">
            <v>-1357004</v>
          </cell>
          <cell r="C2412" t="str">
            <v>43</v>
          </cell>
          <cell r="D2412" t="str">
            <v>4322</v>
          </cell>
          <cell r="E2412" t="str">
            <v>432290</v>
          </cell>
          <cell r="F2412" t="str">
            <v>51</v>
          </cell>
        </row>
        <row r="2413">
          <cell r="A2413" t="str">
            <v>4322905199982099</v>
          </cell>
          <cell r="B2413">
            <v>0</v>
          </cell>
          <cell r="C2413" t="str">
            <v>43</v>
          </cell>
          <cell r="D2413" t="str">
            <v>4322</v>
          </cell>
          <cell r="E2413" t="str">
            <v>432290</v>
          </cell>
          <cell r="F2413" t="str">
            <v>51</v>
          </cell>
        </row>
        <row r="2414">
          <cell r="A2414" t="str">
            <v>4322905199999999</v>
          </cell>
          <cell r="B2414">
            <v>-193260</v>
          </cell>
          <cell r="C2414" t="str">
            <v>43</v>
          </cell>
          <cell r="D2414" t="str">
            <v>4322</v>
          </cell>
          <cell r="E2414" t="str">
            <v>432290</v>
          </cell>
          <cell r="F2414" t="str">
            <v>51</v>
          </cell>
        </row>
        <row r="2415">
          <cell r="A2415" t="str">
            <v>4322995199999999</v>
          </cell>
          <cell r="B2415">
            <v>-3342696417.8499999</v>
          </cell>
          <cell r="C2415" t="str">
            <v>43</v>
          </cell>
          <cell r="D2415" t="str">
            <v>4322</v>
          </cell>
          <cell r="E2415" t="str">
            <v>432299</v>
          </cell>
          <cell r="F2415" t="str">
            <v>51</v>
          </cell>
        </row>
        <row r="2416">
          <cell r="A2416" t="str">
            <v>4395144199999999</v>
          </cell>
          <cell r="B2416">
            <v>0</v>
          </cell>
          <cell r="C2416" t="str">
            <v>43</v>
          </cell>
          <cell r="D2416" t="str">
            <v>4395</v>
          </cell>
          <cell r="E2416" t="str">
            <v>439514</v>
          </cell>
          <cell r="F2416" t="str">
            <v>41</v>
          </cell>
        </row>
        <row r="2417">
          <cell r="A2417" t="str">
            <v>4395155199999999</v>
          </cell>
          <cell r="B2417">
            <v>0</v>
          </cell>
          <cell r="C2417" t="str">
            <v>43</v>
          </cell>
          <cell r="D2417" t="str">
            <v>4395</v>
          </cell>
          <cell r="E2417" t="str">
            <v>439515</v>
          </cell>
          <cell r="F2417" t="str">
            <v>51</v>
          </cell>
        </row>
        <row r="2418">
          <cell r="A2418" t="str">
            <v>4395909899999999</v>
          </cell>
          <cell r="B2418">
            <v>7296368</v>
          </cell>
          <cell r="C2418" t="str">
            <v>43</v>
          </cell>
          <cell r="D2418" t="str">
            <v>4395</v>
          </cell>
          <cell r="E2418" t="str">
            <v>439590</v>
          </cell>
          <cell r="F2418" t="str">
            <v>98</v>
          </cell>
        </row>
        <row r="2419">
          <cell r="A2419" t="str">
            <v>4395994199999999</v>
          </cell>
          <cell r="B2419">
            <v>0</v>
          </cell>
          <cell r="C2419" t="str">
            <v>43</v>
          </cell>
          <cell r="D2419" t="str">
            <v>4395</v>
          </cell>
          <cell r="E2419" t="str">
            <v>439599</v>
          </cell>
          <cell r="F2419" t="str">
            <v>41</v>
          </cell>
        </row>
        <row r="2420">
          <cell r="A2420" t="str">
            <v>4395995199999999</v>
          </cell>
          <cell r="B2420">
            <v>0</v>
          </cell>
          <cell r="C2420" t="str">
            <v>43</v>
          </cell>
          <cell r="D2420" t="str">
            <v>4395</v>
          </cell>
          <cell r="E2420" t="str">
            <v>439599</v>
          </cell>
          <cell r="F2420" t="str">
            <v>51</v>
          </cell>
        </row>
        <row r="2421">
          <cell r="A2421" t="str">
            <v>4395999899999999</v>
          </cell>
          <cell r="B2421">
            <v>401521.62</v>
          </cell>
          <cell r="C2421" t="str">
            <v>43</v>
          </cell>
          <cell r="D2421" t="str">
            <v>4395</v>
          </cell>
          <cell r="E2421" t="str">
            <v>439599</v>
          </cell>
          <cell r="F2421" t="str">
            <v>98</v>
          </cell>
        </row>
        <row r="2422">
          <cell r="A2422" t="str">
            <v>4805019899999999</v>
          </cell>
          <cell r="B2422">
            <v>0</v>
          </cell>
          <cell r="C2422" t="str">
            <v>48</v>
          </cell>
          <cell r="D2422" t="str">
            <v>4805</v>
          </cell>
          <cell r="E2422" t="str">
            <v>480501</v>
          </cell>
          <cell r="F2422" t="str">
            <v>98</v>
          </cell>
        </row>
        <row r="2423">
          <cell r="A2423" t="str">
            <v>4805029899100102</v>
          </cell>
          <cell r="B2423">
            <v>0</v>
          </cell>
          <cell r="C2423" t="str">
            <v>48</v>
          </cell>
          <cell r="D2423" t="str">
            <v>4805</v>
          </cell>
          <cell r="E2423" t="str">
            <v>480502</v>
          </cell>
          <cell r="F2423" t="str">
            <v>98</v>
          </cell>
        </row>
        <row r="2424">
          <cell r="A2424" t="str">
            <v>4805029899109099</v>
          </cell>
          <cell r="B2424">
            <v>0</v>
          </cell>
          <cell r="C2424" t="str">
            <v>48</v>
          </cell>
          <cell r="D2424" t="str">
            <v>4805</v>
          </cell>
          <cell r="E2424" t="str">
            <v>480502</v>
          </cell>
          <cell r="F2424" t="str">
            <v>98</v>
          </cell>
        </row>
        <row r="2425">
          <cell r="A2425" t="str">
            <v>4805029899150199</v>
          </cell>
          <cell r="B2425">
            <v>0</v>
          </cell>
          <cell r="C2425" t="str">
            <v>48</v>
          </cell>
          <cell r="D2425" t="str">
            <v>4805</v>
          </cell>
          <cell r="E2425" t="str">
            <v>480502</v>
          </cell>
          <cell r="F2425" t="str">
            <v>98</v>
          </cell>
        </row>
        <row r="2426">
          <cell r="A2426" t="str">
            <v>4805029899150499</v>
          </cell>
          <cell r="B2426">
            <v>0</v>
          </cell>
          <cell r="C2426" t="str">
            <v>48</v>
          </cell>
          <cell r="D2426" t="str">
            <v>4805</v>
          </cell>
          <cell r="E2426" t="str">
            <v>480502</v>
          </cell>
          <cell r="F2426" t="str">
            <v>98</v>
          </cell>
        </row>
        <row r="2427">
          <cell r="A2427" t="str">
            <v>4805029899150599</v>
          </cell>
          <cell r="B2427">
            <v>0</v>
          </cell>
          <cell r="C2427" t="str">
            <v>48</v>
          </cell>
          <cell r="D2427" t="str">
            <v>4805</v>
          </cell>
          <cell r="E2427" t="str">
            <v>480502</v>
          </cell>
          <cell r="F2427" t="str">
            <v>98</v>
          </cell>
        </row>
        <row r="2428">
          <cell r="A2428" t="str">
            <v>4805029899150899</v>
          </cell>
          <cell r="B2428">
            <v>0</v>
          </cell>
          <cell r="C2428" t="str">
            <v>48</v>
          </cell>
          <cell r="D2428" t="str">
            <v>4805</v>
          </cell>
          <cell r="E2428" t="str">
            <v>480502</v>
          </cell>
          <cell r="F2428" t="str">
            <v>98</v>
          </cell>
        </row>
        <row r="2429">
          <cell r="A2429" t="str">
            <v>4805029899150999</v>
          </cell>
          <cell r="B2429">
            <v>0</v>
          </cell>
          <cell r="C2429" t="str">
            <v>48</v>
          </cell>
          <cell r="D2429" t="str">
            <v>4805</v>
          </cell>
          <cell r="E2429" t="str">
            <v>480502</v>
          </cell>
          <cell r="F2429" t="str">
            <v>98</v>
          </cell>
        </row>
        <row r="2430">
          <cell r="A2430" t="str">
            <v>4805029899151101</v>
          </cell>
          <cell r="B2430">
            <v>0</v>
          </cell>
          <cell r="C2430" t="str">
            <v>48</v>
          </cell>
          <cell r="D2430" t="str">
            <v>4805</v>
          </cell>
          <cell r="E2430" t="str">
            <v>480502</v>
          </cell>
          <cell r="F2430" t="str">
            <v>98</v>
          </cell>
        </row>
        <row r="2431">
          <cell r="A2431" t="str">
            <v>4805029899151102</v>
          </cell>
          <cell r="B2431">
            <v>0</v>
          </cell>
          <cell r="C2431" t="str">
            <v>48</v>
          </cell>
          <cell r="D2431" t="str">
            <v>4805</v>
          </cell>
          <cell r="E2431" t="str">
            <v>480502</v>
          </cell>
          <cell r="F2431" t="str">
            <v>98</v>
          </cell>
        </row>
        <row r="2432">
          <cell r="A2432" t="str">
            <v>4805029899151299</v>
          </cell>
          <cell r="B2432">
            <v>0</v>
          </cell>
          <cell r="C2432" t="str">
            <v>48</v>
          </cell>
          <cell r="D2432" t="str">
            <v>4805</v>
          </cell>
          <cell r="E2432" t="str">
            <v>480502</v>
          </cell>
          <cell r="F2432" t="str">
            <v>98</v>
          </cell>
        </row>
        <row r="2433">
          <cell r="A2433" t="str">
            <v>4805029899151399</v>
          </cell>
          <cell r="B2433">
            <v>0</v>
          </cell>
          <cell r="C2433" t="str">
            <v>48</v>
          </cell>
          <cell r="D2433" t="str">
            <v>4805</v>
          </cell>
          <cell r="E2433" t="str">
            <v>480502</v>
          </cell>
          <cell r="F2433" t="str">
            <v>98</v>
          </cell>
        </row>
        <row r="2434">
          <cell r="A2434" t="str">
            <v>4805029899151401</v>
          </cell>
          <cell r="B2434">
            <v>0</v>
          </cell>
          <cell r="C2434" t="str">
            <v>48</v>
          </cell>
          <cell r="D2434" t="str">
            <v>4805</v>
          </cell>
          <cell r="E2434" t="str">
            <v>480502</v>
          </cell>
          <cell r="F2434" t="str">
            <v>98</v>
          </cell>
        </row>
        <row r="2435">
          <cell r="A2435" t="str">
            <v>4805029899151402</v>
          </cell>
          <cell r="B2435">
            <v>0</v>
          </cell>
          <cell r="C2435" t="str">
            <v>48</v>
          </cell>
          <cell r="D2435" t="str">
            <v>4805</v>
          </cell>
          <cell r="E2435" t="str">
            <v>480502</v>
          </cell>
          <cell r="F2435" t="str">
            <v>98</v>
          </cell>
        </row>
        <row r="2436">
          <cell r="A2436" t="str">
            <v>4805029899151501</v>
          </cell>
          <cell r="B2436">
            <v>0</v>
          </cell>
          <cell r="C2436" t="str">
            <v>48</v>
          </cell>
          <cell r="D2436" t="str">
            <v>4805</v>
          </cell>
          <cell r="E2436" t="str">
            <v>480502</v>
          </cell>
          <cell r="F2436" t="str">
            <v>98</v>
          </cell>
        </row>
        <row r="2437">
          <cell r="A2437" t="str">
            <v>4805029899151502</v>
          </cell>
          <cell r="B2437">
            <v>0</v>
          </cell>
          <cell r="C2437" t="str">
            <v>48</v>
          </cell>
          <cell r="D2437" t="str">
            <v>4805</v>
          </cell>
          <cell r="E2437" t="str">
            <v>480502</v>
          </cell>
          <cell r="F2437" t="str">
            <v>98</v>
          </cell>
        </row>
        <row r="2438">
          <cell r="A2438" t="str">
            <v>4805029899155199</v>
          </cell>
          <cell r="B2438">
            <v>0</v>
          </cell>
          <cell r="C2438" t="str">
            <v>48</v>
          </cell>
          <cell r="D2438" t="str">
            <v>4805</v>
          </cell>
          <cell r="E2438" t="str">
            <v>480502</v>
          </cell>
          <cell r="F2438" t="str">
            <v>98</v>
          </cell>
        </row>
        <row r="2439">
          <cell r="A2439" t="str">
            <v>4805029899155599</v>
          </cell>
          <cell r="B2439">
            <v>0</v>
          </cell>
          <cell r="C2439" t="str">
            <v>48</v>
          </cell>
          <cell r="D2439" t="str">
            <v>4805</v>
          </cell>
          <cell r="E2439" t="str">
            <v>480502</v>
          </cell>
          <cell r="F2439" t="str">
            <v>98</v>
          </cell>
        </row>
        <row r="2440">
          <cell r="A2440" t="str">
            <v>4805029899155699</v>
          </cell>
          <cell r="B2440">
            <v>0</v>
          </cell>
          <cell r="C2440" t="str">
            <v>48</v>
          </cell>
          <cell r="D2440" t="str">
            <v>4805</v>
          </cell>
          <cell r="E2440" t="str">
            <v>480502</v>
          </cell>
          <cell r="F2440" t="str">
            <v>98</v>
          </cell>
        </row>
        <row r="2441">
          <cell r="A2441" t="str">
            <v>4805029899155799</v>
          </cell>
          <cell r="B2441">
            <v>0</v>
          </cell>
          <cell r="C2441" t="str">
            <v>48</v>
          </cell>
          <cell r="D2441" t="str">
            <v>4805</v>
          </cell>
          <cell r="E2441" t="str">
            <v>480502</v>
          </cell>
          <cell r="F2441" t="str">
            <v>98</v>
          </cell>
        </row>
        <row r="2442">
          <cell r="A2442" t="str">
            <v>4805029899159099</v>
          </cell>
          <cell r="B2442">
            <v>0</v>
          </cell>
          <cell r="C2442" t="str">
            <v>48</v>
          </cell>
          <cell r="D2442" t="str">
            <v>4805</v>
          </cell>
          <cell r="E2442" t="str">
            <v>480502</v>
          </cell>
          <cell r="F2442" t="str">
            <v>98</v>
          </cell>
        </row>
        <row r="2443">
          <cell r="A2443" t="str">
            <v>4805029899200102</v>
          </cell>
          <cell r="B2443">
            <v>0</v>
          </cell>
          <cell r="C2443" t="str">
            <v>48</v>
          </cell>
          <cell r="D2443" t="str">
            <v>4805</v>
          </cell>
          <cell r="E2443" t="str">
            <v>480502</v>
          </cell>
          <cell r="F2443" t="str">
            <v>98</v>
          </cell>
        </row>
        <row r="2444">
          <cell r="A2444" t="str">
            <v>4805029899209099</v>
          </cell>
          <cell r="B2444">
            <v>0</v>
          </cell>
          <cell r="C2444" t="str">
            <v>48</v>
          </cell>
          <cell r="D2444" t="str">
            <v>4805</v>
          </cell>
          <cell r="E2444" t="str">
            <v>480502</v>
          </cell>
          <cell r="F2444" t="str">
            <v>98</v>
          </cell>
        </row>
        <row r="2445">
          <cell r="A2445" t="str">
            <v>4805029899250199</v>
          </cell>
          <cell r="B2445">
            <v>0</v>
          </cell>
          <cell r="C2445" t="str">
            <v>48</v>
          </cell>
          <cell r="D2445" t="str">
            <v>4805</v>
          </cell>
          <cell r="E2445" t="str">
            <v>480502</v>
          </cell>
          <cell r="F2445" t="str">
            <v>98</v>
          </cell>
        </row>
        <row r="2446">
          <cell r="A2446" t="str">
            <v>4805029899250499</v>
          </cell>
          <cell r="B2446">
            <v>0</v>
          </cell>
          <cell r="C2446" t="str">
            <v>48</v>
          </cell>
          <cell r="D2446" t="str">
            <v>4805</v>
          </cell>
          <cell r="E2446" t="str">
            <v>480502</v>
          </cell>
          <cell r="F2446" t="str">
            <v>98</v>
          </cell>
        </row>
        <row r="2447">
          <cell r="A2447" t="str">
            <v>4805029899250599</v>
          </cell>
          <cell r="B2447">
            <v>0</v>
          </cell>
          <cell r="C2447" t="str">
            <v>48</v>
          </cell>
          <cell r="D2447" t="str">
            <v>4805</v>
          </cell>
          <cell r="E2447" t="str">
            <v>480502</v>
          </cell>
          <cell r="F2447" t="str">
            <v>98</v>
          </cell>
        </row>
        <row r="2448">
          <cell r="A2448" t="str">
            <v>4805029899250899</v>
          </cell>
          <cell r="B2448">
            <v>0</v>
          </cell>
          <cell r="C2448" t="str">
            <v>48</v>
          </cell>
          <cell r="D2448" t="str">
            <v>4805</v>
          </cell>
          <cell r="E2448" t="str">
            <v>480502</v>
          </cell>
          <cell r="F2448" t="str">
            <v>98</v>
          </cell>
        </row>
        <row r="2449">
          <cell r="A2449" t="str">
            <v>4805029899250999</v>
          </cell>
          <cell r="B2449">
            <v>0</v>
          </cell>
          <cell r="C2449" t="str">
            <v>48</v>
          </cell>
          <cell r="D2449" t="str">
            <v>4805</v>
          </cell>
          <cell r="E2449" t="str">
            <v>480502</v>
          </cell>
          <cell r="F2449" t="str">
            <v>98</v>
          </cell>
        </row>
        <row r="2450">
          <cell r="A2450" t="str">
            <v>4805029899251101</v>
          </cell>
          <cell r="B2450">
            <v>0</v>
          </cell>
          <cell r="C2450" t="str">
            <v>48</v>
          </cell>
          <cell r="D2450" t="str">
            <v>4805</v>
          </cell>
          <cell r="E2450" t="str">
            <v>480502</v>
          </cell>
          <cell r="F2450" t="str">
            <v>98</v>
          </cell>
        </row>
        <row r="2451">
          <cell r="A2451" t="str">
            <v>4805029899251102</v>
          </cell>
          <cell r="B2451">
            <v>0</v>
          </cell>
          <cell r="C2451" t="str">
            <v>48</v>
          </cell>
          <cell r="D2451" t="str">
            <v>4805</v>
          </cell>
          <cell r="E2451" t="str">
            <v>480502</v>
          </cell>
          <cell r="F2451" t="str">
            <v>98</v>
          </cell>
        </row>
        <row r="2452">
          <cell r="A2452" t="str">
            <v>4805029899251299</v>
          </cell>
          <cell r="B2452">
            <v>0</v>
          </cell>
          <cell r="C2452" t="str">
            <v>48</v>
          </cell>
          <cell r="D2452" t="str">
            <v>4805</v>
          </cell>
          <cell r="E2452" t="str">
            <v>480502</v>
          </cell>
          <cell r="F2452" t="str">
            <v>98</v>
          </cell>
        </row>
        <row r="2453">
          <cell r="A2453" t="str">
            <v>4805029899251399</v>
          </cell>
          <cell r="B2453">
            <v>0</v>
          </cell>
          <cell r="C2453" t="str">
            <v>48</v>
          </cell>
          <cell r="D2453" t="str">
            <v>4805</v>
          </cell>
          <cell r="E2453" t="str">
            <v>480502</v>
          </cell>
          <cell r="F2453" t="str">
            <v>98</v>
          </cell>
        </row>
        <row r="2454">
          <cell r="A2454" t="str">
            <v>4805029899251401</v>
          </cell>
          <cell r="B2454">
            <v>0</v>
          </cell>
          <cell r="C2454" t="str">
            <v>48</v>
          </cell>
          <cell r="D2454" t="str">
            <v>4805</v>
          </cell>
          <cell r="E2454" t="str">
            <v>480502</v>
          </cell>
          <cell r="F2454" t="str">
            <v>98</v>
          </cell>
        </row>
        <row r="2455">
          <cell r="A2455" t="str">
            <v>4805029899251402</v>
          </cell>
          <cell r="B2455">
            <v>0</v>
          </cell>
          <cell r="C2455" t="str">
            <v>48</v>
          </cell>
          <cell r="D2455" t="str">
            <v>4805</v>
          </cell>
          <cell r="E2455" t="str">
            <v>480502</v>
          </cell>
          <cell r="F2455" t="str">
            <v>98</v>
          </cell>
        </row>
        <row r="2456">
          <cell r="A2456" t="str">
            <v>4805029899251501</v>
          </cell>
          <cell r="B2456">
            <v>0</v>
          </cell>
          <cell r="C2456" t="str">
            <v>48</v>
          </cell>
          <cell r="D2456" t="str">
            <v>4805</v>
          </cell>
          <cell r="E2456" t="str">
            <v>480502</v>
          </cell>
          <cell r="F2456" t="str">
            <v>98</v>
          </cell>
        </row>
        <row r="2457">
          <cell r="A2457" t="str">
            <v>4805029899251502</v>
          </cell>
          <cell r="B2457">
            <v>0</v>
          </cell>
          <cell r="C2457" t="str">
            <v>48</v>
          </cell>
          <cell r="D2457" t="str">
            <v>4805</v>
          </cell>
          <cell r="E2457" t="str">
            <v>480502</v>
          </cell>
          <cell r="F2457" t="str">
            <v>98</v>
          </cell>
        </row>
        <row r="2458">
          <cell r="A2458" t="str">
            <v>4805029899255199</v>
          </cell>
          <cell r="B2458">
            <v>0</v>
          </cell>
          <cell r="C2458" t="str">
            <v>48</v>
          </cell>
          <cell r="D2458" t="str">
            <v>4805</v>
          </cell>
          <cell r="E2458" t="str">
            <v>480502</v>
          </cell>
          <cell r="F2458" t="str">
            <v>98</v>
          </cell>
        </row>
        <row r="2459">
          <cell r="A2459" t="str">
            <v>4805029899255599</v>
          </cell>
          <cell r="B2459">
            <v>0</v>
          </cell>
          <cell r="C2459" t="str">
            <v>48</v>
          </cell>
          <cell r="D2459" t="str">
            <v>4805</v>
          </cell>
          <cell r="E2459" t="str">
            <v>480502</v>
          </cell>
          <cell r="F2459" t="str">
            <v>98</v>
          </cell>
        </row>
        <row r="2460">
          <cell r="A2460" t="str">
            <v>4805029899255699</v>
          </cell>
          <cell r="B2460">
            <v>0</v>
          </cell>
          <cell r="C2460" t="str">
            <v>48</v>
          </cell>
          <cell r="D2460" t="str">
            <v>4805</v>
          </cell>
          <cell r="E2460" t="str">
            <v>480502</v>
          </cell>
          <cell r="F2460" t="str">
            <v>98</v>
          </cell>
        </row>
        <row r="2461">
          <cell r="A2461" t="str">
            <v>4805029899255799</v>
          </cell>
          <cell r="B2461">
            <v>0</v>
          </cell>
          <cell r="C2461" t="str">
            <v>48</v>
          </cell>
          <cell r="D2461" t="str">
            <v>4805</v>
          </cell>
          <cell r="E2461" t="str">
            <v>480502</v>
          </cell>
          <cell r="F2461" t="str">
            <v>98</v>
          </cell>
        </row>
        <row r="2462">
          <cell r="A2462" t="str">
            <v>4805029899259099</v>
          </cell>
          <cell r="B2462">
            <v>0</v>
          </cell>
          <cell r="C2462" t="str">
            <v>48</v>
          </cell>
          <cell r="D2462" t="str">
            <v>4805</v>
          </cell>
          <cell r="E2462" t="str">
            <v>480502</v>
          </cell>
          <cell r="F2462" t="str">
            <v>98</v>
          </cell>
        </row>
        <row r="2463">
          <cell r="A2463" t="str">
            <v>4805029899300102</v>
          </cell>
          <cell r="B2463">
            <v>0</v>
          </cell>
          <cell r="C2463" t="str">
            <v>48</v>
          </cell>
          <cell r="D2463" t="str">
            <v>4805</v>
          </cell>
          <cell r="E2463" t="str">
            <v>480502</v>
          </cell>
          <cell r="F2463" t="str">
            <v>98</v>
          </cell>
        </row>
        <row r="2464">
          <cell r="A2464" t="str">
            <v>4805029899309099</v>
          </cell>
          <cell r="B2464">
            <v>0</v>
          </cell>
          <cell r="C2464" t="str">
            <v>48</v>
          </cell>
          <cell r="D2464" t="str">
            <v>4805</v>
          </cell>
          <cell r="E2464" t="str">
            <v>480502</v>
          </cell>
          <cell r="F2464" t="str">
            <v>98</v>
          </cell>
        </row>
        <row r="2465">
          <cell r="A2465" t="str">
            <v>4805029899350199</v>
          </cell>
          <cell r="B2465">
            <v>0</v>
          </cell>
          <cell r="C2465" t="str">
            <v>48</v>
          </cell>
          <cell r="D2465" t="str">
            <v>4805</v>
          </cell>
          <cell r="E2465" t="str">
            <v>480502</v>
          </cell>
          <cell r="F2465" t="str">
            <v>98</v>
          </cell>
        </row>
        <row r="2466">
          <cell r="A2466" t="str">
            <v>4805029899350499</v>
          </cell>
          <cell r="B2466">
            <v>0</v>
          </cell>
          <cell r="C2466" t="str">
            <v>48</v>
          </cell>
          <cell r="D2466" t="str">
            <v>4805</v>
          </cell>
          <cell r="E2466" t="str">
            <v>480502</v>
          </cell>
          <cell r="F2466" t="str">
            <v>98</v>
          </cell>
        </row>
        <row r="2467">
          <cell r="A2467" t="str">
            <v>4805029899350599</v>
          </cell>
          <cell r="B2467">
            <v>0</v>
          </cell>
          <cell r="C2467" t="str">
            <v>48</v>
          </cell>
          <cell r="D2467" t="str">
            <v>4805</v>
          </cell>
          <cell r="E2467" t="str">
            <v>480502</v>
          </cell>
          <cell r="F2467" t="str">
            <v>98</v>
          </cell>
        </row>
        <row r="2468">
          <cell r="A2468" t="str">
            <v>4805029899350899</v>
          </cell>
          <cell r="B2468">
            <v>0</v>
          </cell>
          <cell r="C2468" t="str">
            <v>48</v>
          </cell>
          <cell r="D2468" t="str">
            <v>4805</v>
          </cell>
          <cell r="E2468" t="str">
            <v>480502</v>
          </cell>
          <cell r="F2468" t="str">
            <v>98</v>
          </cell>
        </row>
        <row r="2469">
          <cell r="A2469" t="str">
            <v>4805029899350999</v>
          </cell>
          <cell r="B2469">
            <v>0</v>
          </cell>
          <cell r="C2469" t="str">
            <v>48</v>
          </cell>
          <cell r="D2469" t="str">
            <v>4805</v>
          </cell>
          <cell r="E2469" t="str">
            <v>480502</v>
          </cell>
          <cell r="F2469" t="str">
            <v>98</v>
          </cell>
        </row>
        <row r="2470">
          <cell r="A2470" t="str">
            <v>4805029899351101</v>
          </cell>
          <cell r="B2470">
            <v>0</v>
          </cell>
          <cell r="C2470" t="str">
            <v>48</v>
          </cell>
          <cell r="D2470" t="str">
            <v>4805</v>
          </cell>
          <cell r="E2470" t="str">
            <v>480502</v>
          </cell>
          <cell r="F2470" t="str">
            <v>98</v>
          </cell>
        </row>
        <row r="2471">
          <cell r="A2471" t="str">
            <v>4805029899351102</v>
          </cell>
          <cell r="B2471">
            <v>0</v>
          </cell>
          <cell r="C2471" t="str">
            <v>48</v>
          </cell>
          <cell r="D2471" t="str">
            <v>4805</v>
          </cell>
          <cell r="E2471" t="str">
            <v>480502</v>
          </cell>
          <cell r="F2471" t="str">
            <v>98</v>
          </cell>
        </row>
        <row r="2472">
          <cell r="A2472" t="str">
            <v>4805029899351299</v>
          </cell>
          <cell r="B2472">
            <v>0</v>
          </cell>
          <cell r="C2472" t="str">
            <v>48</v>
          </cell>
          <cell r="D2472" t="str">
            <v>4805</v>
          </cell>
          <cell r="E2472" t="str">
            <v>480502</v>
          </cell>
          <cell r="F2472" t="str">
            <v>98</v>
          </cell>
        </row>
        <row r="2473">
          <cell r="A2473" t="str">
            <v>4805029899351399</v>
          </cell>
          <cell r="B2473">
            <v>0</v>
          </cell>
          <cell r="C2473" t="str">
            <v>48</v>
          </cell>
          <cell r="D2473" t="str">
            <v>4805</v>
          </cell>
          <cell r="E2473" t="str">
            <v>480502</v>
          </cell>
          <cell r="F2473" t="str">
            <v>98</v>
          </cell>
        </row>
        <row r="2474">
          <cell r="A2474" t="str">
            <v>4805029899351401</v>
          </cell>
          <cell r="B2474">
            <v>0</v>
          </cell>
          <cell r="C2474" t="str">
            <v>48</v>
          </cell>
          <cell r="D2474" t="str">
            <v>4805</v>
          </cell>
          <cell r="E2474" t="str">
            <v>480502</v>
          </cell>
          <cell r="F2474" t="str">
            <v>98</v>
          </cell>
        </row>
        <row r="2475">
          <cell r="A2475" t="str">
            <v>4805029899351402</v>
          </cell>
          <cell r="B2475">
            <v>0</v>
          </cell>
          <cell r="C2475" t="str">
            <v>48</v>
          </cell>
          <cell r="D2475" t="str">
            <v>4805</v>
          </cell>
          <cell r="E2475" t="str">
            <v>480502</v>
          </cell>
          <cell r="F2475" t="str">
            <v>98</v>
          </cell>
        </row>
        <row r="2476">
          <cell r="A2476" t="str">
            <v>4805029899351501</v>
          </cell>
          <cell r="B2476">
            <v>0</v>
          </cell>
          <cell r="C2476" t="str">
            <v>48</v>
          </cell>
          <cell r="D2476" t="str">
            <v>4805</v>
          </cell>
          <cell r="E2476" t="str">
            <v>480502</v>
          </cell>
          <cell r="F2476" t="str">
            <v>98</v>
          </cell>
        </row>
        <row r="2477">
          <cell r="A2477" t="str">
            <v>4805029899351502</v>
          </cell>
          <cell r="B2477">
            <v>0</v>
          </cell>
          <cell r="C2477" t="str">
            <v>48</v>
          </cell>
          <cell r="D2477" t="str">
            <v>4805</v>
          </cell>
          <cell r="E2477" t="str">
            <v>480502</v>
          </cell>
          <cell r="F2477" t="str">
            <v>98</v>
          </cell>
        </row>
        <row r="2478">
          <cell r="A2478" t="str">
            <v>4805029899355199</v>
          </cell>
          <cell r="B2478">
            <v>0</v>
          </cell>
          <cell r="C2478" t="str">
            <v>48</v>
          </cell>
          <cell r="D2478" t="str">
            <v>4805</v>
          </cell>
          <cell r="E2478" t="str">
            <v>480502</v>
          </cell>
          <cell r="F2478" t="str">
            <v>98</v>
          </cell>
        </row>
        <row r="2479">
          <cell r="A2479" t="str">
            <v>4805029899355599</v>
          </cell>
          <cell r="B2479">
            <v>0</v>
          </cell>
          <cell r="C2479" t="str">
            <v>48</v>
          </cell>
          <cell r="D2479" t="str">
            <v>4805</v>
          </cell>
          <cell r="E2479" t="str">
            <v>480502</v>
          </cell>
          <cell r="F2479" t="str">
            <v>98</v>
          </cell>
        </row>
        <row r="2480">
          <cell r="A2480" t="str">
            <v>4805029899355699</v>
          </cell>
          <cell r="B2480">
            <v>0</v>
          </cell>
          <cell r="C2480" t="str">
            <v>48</v>
          </cell>
          <cell r="D2480" t="str">
            <v>4805</v>
          </cell>
          <cell r="E2480" t="str">
            <v>480502</v>
          </cell>
          <cell r="F2480" t="str">
            <v>98</v>
          </cell>
        </row>
        <row r="2481">
          <cell r="A2481" t="str">
            <v>4805029899355799</v>
          </cell>
          <cell r="B2481">
            <v>0</v>
          </cell>
          <cell r="C2481" t="str">
            <v>48</v>
          </cell>
          <cell r="D2481" t="str">
            <v>4805</v>
          </cell>
          <cell r="E2481" t="str">
            <v>480502</v>
          </cell>
          <cell r="F2481" t="str">
            <v>98</v>
          </cell>
        </row>
        <row r="2482">
          <cell r="A2482" t="str">
            <v>4805029899359099</v>
          </cell>
          <cell r="B2482">
            <v>0</v>
          </cell>
          <cell r="C2482" t="str">
            <v>48</v>
          </cell>
          <cell r="D2482" t="str">
            <v>4805</v>
          </cell>
          <cell r="E2482" t="str">
            <v>480502</v>
          </cell>
          <cell r="F2482" t="str">
            <v>98</v>
          </cell>
        </row>
        <row r="2483">
          <cell r="A2483" t="str">
            <v>4805029899999999</v>
          </cell>
          <cell r="B2483">
            <v>0</v>
          </cell>
          <cell r="C2483" t="str">
            <v>48</v>
          </cell>
          <cell r="D2483" t="str">
            <v>4805</v>
          </cell>
          <cell r="E2483" t="str">
            <v>480502</v>
          </cell>
          <cell r="F2483" t="str">
            <v>98</v>
          </cell>
        </row>
        <row r="2484">
          <cell r="A2484" t="str">
            <v>4805039801201257</v>
          </cell>
          <cell r="B2484">
            <v>0</v>
          </cell>
          <cell r="C2484" t="str">
            <v>48</v>
          </cell>
          <cell r="D2484" t="str">
            <v>4805</v>
          </cell>
          <cell r="E2484" t="str">
            <v>480503</v>
          </cell>
          <cell r="F2484" t="str">
            <v>98</v>
          </cell>
        </row>
        <row r="2485">
          <cell r="A2485" t="str">
            <v>4805039801355303</v>
          </cell>
          <cell r="B2485">
            <v>0</v>
          </cell>
          <cell r="C2485" t="str">
            <v>48</v>
          </cell>
          <cell r="D2485" t="str">
            <v>4805</v>
          </cell>
          <cell r="E2485" t="str">
            <v>480503</v>
          </cell>
          <cell r="F2485" t="str">
            <v>98</v>
          </cell>
        </row>
        <row r="2486">
          <cell r="A2486" t="str">
            <v>4805039899100102</v>
          </cell>
          <cell r="B2486">
            <v>0</v>
          </cell>
          <cell r="C2486" t="str">
            <v>48</v>
          </cell>
          <cell r="D2486" t="str">
            <v>4805</v>
          </cell>
          <cell r="E2486" t="str">
            <v>480503</v>
          </cell>
          <cell r="F2486" t="str">
            <v>98</v>
          </cell>
        </row>
        <row r="2487">
          <cell r="A2487" t="str">
            <v>4805039899101101</v>
          </cell>
          <cell r="B2487">
            <v>2.5299999999999998</v>
          </cell>
          <cell r="C2487" t="str">
            <v>48</v>
          </cell>
          <cell r="D2487" t="str">
            <v>4805</v>
          </cell>
          <cell r="E2487" t="str">
            <v>480503</v>
          </cell>
          <cell r="F2487" t="str">
            <v>98</v>
          </cell>
        </row>
        <row r="2488">
          <cell r="A2488" t="str">
            <v>4805039899101114</v>
          </cell>
          <cell r="B2488">
            <v>-927107796.63999999</v>
          </cell>
          <cell r="C2488" t="str">
            <v>48</v>
          </cell>
          <cell r="D2488" t="str">
            <v>4805</v>
          </cell>
          <cell r="E2488" t="str">
            <v>480503</v>
          </cell>
          <cell r="F2488" t="str">
            <v>98</v>
          </cell>
        </row>
        <row r="2489">
          <cell r="A2489" t="str">
            <v>4805039899101152</v>
          </cell>
          <cell r="B2489">
            <v>0</v>
          </cell>
          <cell r="C2489" t="str">
            <v>48</v>
          </cell>
          <cell r="D2489" t="str">
            <v>4805</v>
          </cell>
          <cell r="E2489" t="str">
            <v>480503</v>
          </cell>
          <cell r="F2489" t="str">
            <v>98</v>
          </cell>
        </row>
        <row r="2490">
          <cell r="A2490" t="str">
            <v>4805039899101155</v>
          </cell>
          <cell r="B2490">
            <v>0</v>
          </cell>
          <cell r="C2490" t="str">
            <v>48</v>
          </cell>
          <cell r="D2490" t="str">
            <v>4805</v>
          </cell>
          <cell r="E2490" t="str">
            <v>480503</v>
          </cell>
          <cell r="F2490" t="str">
            <v>98</v>
          </cell>
        </row>
        <row r="2491">
          <cell r="A2491" t="str">
            <v>4805039899101157</v>
          </cell>
          <cell r="B2491">
            <v>0</v>
          </cell>
          <cell r="C2491" t="str">
            <v>48</v>
          </cell>
          <cell r="D2491" t="str">
            <v>4805</v>
          </cell>
          <cell r="E2491" t="str">
            <v>480503</v>
          </cell>
          <cell r="F2491" t="str">
            <v>98</v>
          </cell>
        </row>
        <row r="2492">
          <cell r="A2492" t="str">
            <v>4805039899101190</v>
          </cell>
          <cell r="B2492">
            <v>-131248666.79000002</v>
          </cell>
          <cell r="C2492" t="str">
            <v>48</v>
          </cell>
          <cell r="D2492" t="str">
            <v>4805</v>
          </cell>
          <cell r="E2492" t="str">
            <v>480503</v>
          </cell>
          <cell r="F2492" t="str">
            <v>98</v>
          </cell>
        </row>
        <row r="2493">
          <cell r="A2493" t="str">
            <v>4805039899101199</v>
          </cell>
          <cell r="B2493">
            <v>-7158807060.6499996</v>
          </cell>
          <cell r="C2493" t="str">
            <v>48</v>
          </cell>
          <cell r="D2493" t="str">
            <v>4805</v>
          </cell>
          <cell r="E2493" t="str">
            <v>480503</v>
          </cell>
          <cell r="F2493" t="str">
            <v>98</v>
          </cell>
        </row>
        <row r="2494">
          <cell r="A2494" t="str">
            <v>4805039899101301</v>
          </cell>
          <cell r="B2494">
            <v>-208003718.47</v>
          </cell>
          <cell r="C2494" t="str">
            <v>48</v>
          </cell>
          <cell r="D2494" t="str">
            <v>4805</v>
          </cell>
          <cell r="E2494" t="str">
            <v>480503</v>
          </cell>
          <cell r="F2494" t="str">
            <v>98</v>
          </cell>
        </row>
        <row r="2495">
          <cell r="A2495" t="str">
            <v>4805039899102114</v>
          </cell>
          <cell r="B2495">
            <v>-267469173.13999996</v>
          </cell>
          <cell r="C2495" t="str">
            <v>48</v>
          </cell>
          <cell r="D2495" t="str">
            <v>4805</v>
          </cell>
          <cell r="E2495" t="str">
            <v>480503</v>
          </cell>
          <cell r="F2495" t="str">
            <v>98</v>
          </cell>
        </row>
        <row r="2496">
          <cell r="A2496" t="str">
            <v>4805039899102190</v>
          </cell>
          <cell r="B2496">
            <v>0</v>
          </cell>
          <cell r="C2496" t="str">
            <v>48</v>
          </cell>
          <cell r="D2496" t="str">
            <v>4805</v>
          </cell>
          <cell r="E2496" t="str">
            <v>480503</v>
          </cell>
          <cell r="F2496" t="str">
            <v>98</v>
          </cell>
        </row>
        <row r="2497">
          <cell r="A2497" t="str">
            <v>4805039899102199</v>
          </cell>
          <cell r="B2497">
            <v>-11577542.82</v>
          </cell>
          <cell r="C2497" t="str">
            <v>48</v>
          </cell>
          <cell r="D2497" t="str">
            <v>4805</v>
          </cell>
          <cell r="E2497" t="str">
            <v>480503</v>
          </cell>
          <cell r="F2497" t="str">
            <v>98</v>
          </cell>
        </row>
        <row r="2498">
          <cell r="A2498" t="str">
            <v>4805039899103114</v>
          </cell>
          <cell r="B2498">
            <v>-243447073.38</v>
          </cell>
          <cell r="C2498" t="str">
            <v>48</v>
          </cell>
          <cell r="D2498" t="str">
            <v>4805</v>
          </cell>
          <cell r="E2498" t="str">
            <v>480503</v>
          </cell>
          <cell r="F2498" t="str">
            <v>98</v>
          </cell>
        </row>
        <row r="2499">
          <cell r="A2499" t="str">
            <v>4805039899103190</v>
          </cell>
          <cell r="B2499">
            <v>0</v>
          </cell>
          <cell r="C2499" t="str">
            <v>48</v>
          </cell>
          <cell r="D2499" t="str">
            <v>4805</v>
          </cell>
          <cell r="E2499" t="str">
            <v>480503</v>
          </cell>
          <cell r="F2499" t="str">
            <v>98</v>
          </cell>
        </row>
        <row r="2500">
          <cell r="A2500" t="str">
            <v>4805039899104103</v>
          </cell>
          <cell r="B2500">
            <v>0</v>
          </cell>
          <cell r="C2500" t="str">
            <v>48</v>
          </cell>
          <cell r="D2500" t="str">
            <v>4805</v>
          </cell>
          <cell r="E2500" t="str">
            <v>480503</v>
          </cell>
          <cell r="F2500" t="str">
            <v>98</v>
          </cell>
        </row>
        <row r="2501">
          <cell r="A2501" t="str">
            <v>4805039899104114</v>
          </cell>
          <cell r="B2501">
            <v>-80252295.140000001</v>
          </cell>
          <cell r="C2501" t="str">
            <v>48</v>
          </cell>
          <cell r="D2501" t="str">
            <v>4805</v>
          </cell>
          <cell r="E2501" t="str">
            <v>480503</v>
          </cell>
          <cell r="F2501" t="str">
            <v>98</v>
          </cell>
        </row>
        <row r="2502">
          <cell r="A2502" t="str">
            <v>4805039899105114</v>
          </cell>
          <cell r="B2502">
            <v>0</v>
          </cell>
          <cell r="C2502" t="str">
            <v>48</v>
          </cell>
          <cell r="D2502" t="str">
            <v>4805</v>
          </cell>
          <cell r="E2502" t="str">
            <v>480503</v>
          </cell>
          <cell r="F2502" t="str">
            <v>98</v>
          </cell>
        </row>
        <row r="2503">
          <cell r="A2503" t="str">
            <v>4805039899106114</v>
          </cell>
          <cell r="B2503">
            <v>-66345651.929999992</v>
          </cell>
          <cell r="C2503" t="str">
            <v>48</v>
          </cell>
          <cell r="D2503" t="str">
            <v>4805</v>
          </cell>
          <cell r="E2503" t="str">
            <v>480503</v>
          </cell>
          <cell r="F2503" t="str">
            <v>98</v>
          </cell>
        </row>
        <row r="2504">
          <cell r="A2504" t="str">
            <v>4805039899107114</v>
          </cell>
          <cell r="B2504">
            <v>0</v>
          </cell>
          <cell r="C2504" t="str">
            <v>48</v>
          </cell>
          <cell r="D2504" t="str">
            <v>4805</v>
          </cell>
          <cell r="E2504" t="str">
            <v>480503</v>
          </cell>
          <cell r="F2504" t="str">
            <v>98</v>
          </cell>
        </row>
        <row r="2505">
          <cell r="A2505" t="str">
            <v>4805039899108103</v>
          </cell>
          <cell r="B2505">
            <v>0</v>
          </cell>
          <cell r="C2505" t="str">
            <v>48</v>
          </cell>
          <cell r="D2505" t="str">
            <v>4805</v>
          </cell>
          <cell r="E2505" t="str">
            <v>480503</v>
          </cell>
          <cell r="F2505" t="str">
            <v>98</v>
          </cell>
        </row>
        <row r="2506">
          <cell r="A2506" t="str">
            <v>4805039899109099</v>
          </cell>
          <cell r="B2506">
            <v>0</v>
          </cell>
          <cell r="C2506" t="str">
            <v>48</v>
          </cell>
          <cell r="D2506" t="str">
            <v>4805</v>
          </cell>
          <cell r="E2506" t="str">
            <v>480503</v>
          </cell>
          <cell r="F2506" t="str">
            <v>98</v>
          </cell>
        </row>
        <row r="2507">
          <cell r="A2507" t="str">
            <v>4805039899109103</v>
          </cell>
          <cell r="B2507">
            <v>0</v>
          </cell>
          <cell r="C2507" t="str">
            <v>48</v>
          </cell>
          <cell r="D2507" t="str">
            <v>4805</v>
          </cell>
          <cell r="E2507" t="str">
            <v>480503</v>
          </cell>
          <cell r="F2507" t="str">
            <v>98</v>
          </cell>
        </row>
        <row r="2508">
          <cell r="A2508" t="str">
            <v>4805039899120105</v>
          </cell>
          <cell r="B2508">
            <v>0</v>
          </cell>
          <cell r="C2508" t="str">
            <v>48</v>
          </cell>
          <cell r="D2508" t="str">
            <v>4805</v>
          </cell>
          <cell r="E2508" t="str">
            <v>480503</v>
          </cell>
          <cell r="F2508" t="str">
            <v>98</v>
          </cell>
        </row>
        <row r="2509">
          <cell r="A2509" t="str">
            <v>4805039899120113</v>
          </cell>
          <cell r="B2509">
            <v>-110117591.03</v>
          </cell>
          <cell r="C2509" t="str">
            <v>48</v>
          </cell>
          <cell r="D2509" t="str">
            <v>4805</v>
          </cell>
          <cell r="E2509" t="str">
            <v>480503</v>
          </cell>
          <cell r="F2509" t="str">
            <v>98</v>
          </cell>
        </row>
        <row r="2510">
          <cell r="A2510" t="str">
            <v>4805039899130109</v>
          </cell>
          <cell r="B2510">
            <v>0</v>
          </cell>
          <cell r="C2510" t="str">
            <v>48</v>
          </cell>
          <cell r="D2510" t="str">
            <v>4805</v>
          </cell>
          <cell r="E2510" t="str">
            <v>480503</v>
          </cell>
          <cell r="F2510" t="str">
            <v>98</v>
          </cell>
        </row>
        <row r="2511">
          <cell r="A2511" t="str">
            <v>4805039899130154</v>
          </cell>
          <cell r="B2511">
            <v>0</v>
          </cell>
          <cell r="C2511" t="str">
            <v>48</v>
          </cell>
          <cell r="D2511" t="str">
            <v>4805</v>
          </cell>
          <cell r="E2511" t="str">
            <v>480503</v>
          </cell>
          <cell r="F2511" t="str">
            <v>98</v>
          </cell>
        </row>
        <row r="2512">
          <cell r="A2512" t="str">
            <v>4805039899130184</v>
          </cell>
          <cell r="B2512">
            <v>0</v>
          </cell>
          <cell r="C2512" t="str">
            <v>48</v>
          </cell>
          <cell r="D2512" t="str">
            <v>4805</v>
          </cell>
          <cell r="E2512" t="str">
            <v>480503</v>
          </cell>
          <cell r="F2512" t="str">
            <v>98</v>
          </cell>
        </row>
        <row r="2513">
          <cell r="A2513" t="str">
            <v>4805039899150099</v>
          </cell>
          <cell r="B2513">
            <v>0</v>
          </cell>
          <cell r="C2513" t="str">
            <v>48</v>
          </cell>
          <cell r="D2513" t="str">
            <v>4805</v>
          </cell>
          <cell r="E2513" t="str">
            <v>480503</v>
          </cell>
          <cell r="F2513" t="str">
            <v>98</v>
          </cell>
        </row>
        <row r="2514">
          <cell r="A2514" t="str">
            <v>4805039899150103</v>
          </cell>
          <cell r="B2514">
            <v>0</v>
          </cell>
          <cell r="C2514" t="str">
            <v>48</v>
          </cell>
          <cell r="D2514" t="str">
            <v>4805</v>
          </cell>
          <cell r="E2514" t="str">
            <v>480503</v>
          </cell>
          <cell r="F2514" t="str">
            <v>98</v>
          </cell>
        </row>
        <row r="2515">
          <cell r="A2515" t="str">
            <v>4805039899150199</v>
          </cell>
          <cell r="B2515">
            <v>0</v>
          </cell>
          <cell r="C2515" t="str">
            <v>48</v>
          </cell>
          <cell r="D2515" t="str">
            <v>4805</v>
          </cell>
          <cell r="E2515" t="str">
            <v>480503</v>
          </cell>
          <cell r="F2515" t="str">
            <v>98</v>
          </cell>
        </row>
        <row r="2516">
          <cell r="A2516" t="str">
            <v>4805039899150499</v>
          </cell>
          <cell r="B2516">
            <v>0</v>
          </cell>
          <cell r="C2516" t="str">
            <v>48</v>
          </cell>
          <cell r="D2516" t="str">
            <v>4805</v>
          </cell>
          <cell r="E2516" t="str">
            <v>480503</v>
          </cell>
          <cell r="F2516" t="str">
            <v>98</v>
          </cell>
        </row>
        <row r="2517">
          <cell r="A2517" t="str">
            <v>4805039899150599</v>
          </cell>
          <cell r="B2517">
            <v>0</v>
          </cell>
          <cell r="C2517" t="str">
            <v>48</v>
          </cell>
          <cell r="D2517" t="str">
            <v>4805</v>
          </cell>
          <cell r="E2517" t="str">
            <v>480503</v>
          </cell>
          <cell r="F2517" t="str">
            <v>98</v>
          </cell>
        </row>
        <row r="2518">
          <cell r="A2518" t="str">
            <v>4805039899150899</v>
          </cell>
          <cell r="B2518">
            <v>0</v>
          </cell>
          <cell r="C2518" t="str">
            <v>48</v>
          </cell>
          <cell r="D2518" t="str">
            <v>4805</v>
          </cell>
          <cell r="E2518" t="str">
            <v>480503</v>
          </cell>
          <cell r="F2518" t="str">
            <v>98</v>
          </cell>
        </row>
        <row r="2519">
          <cell r="A2519" t="str">
            <v>4805039899150999</v>
          </cell>
          <cell r="B2519">
            <v>-6170768.5899999999</v>
          </cell>
          <cell r="C2519" t="str">
            <v>48</v>
          </cell>
          <cell r="D2519" t="str">
            <v>4805</v>
          </cell>
          <cell r="E2519" t="str">
            <v>480503</v>
          </cell>
          <cell r="F2519" t="str">
            <v>98</v>
          </cell>
        </row>
        <row r="2520">
          <cell r="A2520" t="str">
            <v>4805039899151101</v>
          </cell>
          <cell r="B2520">
            <v>0</v>
          </cell>
          <cell r="C2520" t="str">
            <v>48</v>
          </cell>
          <cell r="D2520" t="str">
            <v>4805</v>
          </cell>
          <cell r="E2520" t="str">
            <v>480503</v>
          </cell>
          <cell r="F2520" t="str">
            <v>98</v>
          </cell>
        </row>
        <row r="2521">
          <cell r="A2521" t="str">
            <v>4805039899151102</v>
          </cell>
          <cell r="B2521">
            <v>0</v>
          </cell>
          <cell r="C2521" t="str">
            <v>48</v>
          </cell>
          <cell r="D2521" t="str">
            <v>4805</v>
          </cell>
          <cell r="E2521" t="str">
            <v>480503</v>
          </cell>
          <cell r="F2521" t="str">
            <v>98</v>
          </cell>
        </row>
        <row r="2522">
          <cell r="A2522" t="str">
            <v>4805039899151299</v>
          </cell>
          <cell r="B2522">
            <v>0</v>
          </cell>
          <cell r="C2522" t="str">
            <v>48</v>
          </cell>
          <cell r="D2522" t="str">
            <v>4805</v>
          </cell>
          <cell r="E2522" t="str">
            <v>480503</v>
          </cell>
          <cell r="F2522" t="str">
            <v>98</v>
          </cell>
        </row>
        <row r="2523">
          <cell r="A2523" t="str">
            <v>4805039899151399</v>
          </cell>
          <cell r="B2523">
            <v>0</v>
          </cell>
          <cell r="C2523" t="str">
            <v>48</v>
          </cell>
          <cell r="D2523" t="str">
            <v>4805</v>
          </cell>
          <cell r="E2523" t="str">
            <v>480503</v>
          </cell>
          <cell r="F2523" t="str">
            <v>98</v>
          </cell>
        </row>
        <row r="2524">
          <cell r="A2524" t="str">
            <v>4805039899151401</v>
          </cell>
          <cell r="B2524">
            <v>0</v>
          </cell>
          <cell r="C2524" t="str">
            <v>48</v>
          </cell>
          <cell r="D2524" t="str">
            <v>4805</v>
          </cell>
          <cell r="E2524" t="str">
            <v>480503</v>
          </cell>
          <cell r="F2524" t="str">
            <v>98</v>
          </cell>
        </row>
        <row r="2525">
          <cell r="A2525" t="str">
            <v>4805039899151402</v>
          </cell>
          <cell r="B2525">
            <v>0</v>
          </cell>
          <cell r="C2525" t="str">
            <v>48</v>
          </cell>
          <cell r="D2525" t="str">
            <v>4805</v>
          </cell>
          <cell r="E2525" t="str">
            <v>480503</v>
          </cell>
          <cell r="F2525" t="str">
            <v>98</v>
          </cell>
        </row>
        <row r="2526">
          <cell r="A2526" t="str">
            <v>4805039899151501</v>
          </cell>
          <cell r="B2526">
            <v>-2666125.4700000002</v>
          </cell>
          <cell r="C2526" t="str">
            <v>48</v>
          </cell>
          <cell r="D2526" t="str">
            <v>4805</v>
          </cell>
          <cell r="E2526" t="str">
            <v>480503</v>
          </cell>
          <cell r="F2526" t="str">
            <v>98</v>
          </cell>
        </row>
        <row r="2527">
          <cell r="A2527" t="str">
            <v>4805039899151502</v>
          </cell>
          <cell r="B2527">
            <v>0</v>
          </cell>
          <cell r="C2527" t="str">
            <v>48</v>
          </cell>
          <cell r="D2527" t="str">
            <v>4805</v>
          </cell>
          <cell r="E2527" t="str">
            <v>480503</v>
          </cell>
          <cell r="F2527" t="str">
            <v>98</v>
          </cell>
        </row>
        <row r="2528">
          <cell r="A2528" t="str">
            <v>4805039899155199</v>
          </cell>
          <cell r="B2528">
            <v>0</v>
          </cell>
          <cell r="C2528" t="str">
            <v>48</v>
          </cell>
          <cell r="D2528" t="str">
            <v>4805</v>
          </cell>
          <cell r="E2528" t="str">
            <v>480503</v>
          </cell>
          <cell r="F2528" t="str">
            <v>98</v>
          </cell>
        </row>
        <row r="2529">
          <cell r="A2529" t="str">
            <v>4805039899155599</v>
          </cell>
          <cell r="B2529">
            <v>0</v>
          </cell>
          <cell r="C2529" t="str">
            <v>48</v>
          </cell>
          <cell r="D2529" t="str">
            <v>4805</v>
          </cell>
          <cell r="E2529" t="str">
            <v>480503</v>
          </cell>
          <cell r="F2529" t="str">
            <v>98</v>
          </cell>
        </row>
        <row r="2530">
          <cell r="A2530" t="str">
            <v>4805039899155699</v>
          </cell>
          <cell r="B2530">
            <v>0</v>
          </cell>
          <cell r="C2530" t="str">
            <v>48</v>
          </cell>
          <cell r="D2530" t="str">
            <v>4805</v>
          </cell>
          <cell r="E2530" t="str">
            <v>480503</v>
          </cell>
          <cell r="F2530" t="str">
            <v>98</v>
          </cell>
        </row>
        <row r="2531">
          <cell r="A2531" t="str">
            <v>4805039899155799</v>
          </cell>
          <cell r="B2531">
            <v>0</v>
          </cell>
          <cell r="C2531" t="str">
            <v>48</v>
          </cell>
          <cell r="D2531" t="str">
            <v>4805</v>
          </cell>
          <cell r="E2531" t="str">
            <v>480503</v>
          </cell>
          <cell r="F2531" t="str">
            <v>98</v>
          </cell>
        </row>
        <row r="2532">
          <cell r="A2532" t="str">
            <v>4805039899159099</v>
          </cell>
          <cell r="B2532">
            <v>0</v>
          </cell>
          <cell r="C2532" t="str">
            <v>48</v>
          </cell>
          <cell r="D2532" t="str">
            <v>4805</v>
          </cell>
          <cell r="E2532" t="str">
            <v>480503</v>
          </cell>
          <cell r="F2532" t="str">
            <v>98</v>
          </cell>
        </row>
        <row r="2533">
          <cell r="A2533" t="str">
            <v>4805039899190108</v>
          </cell>
          <cell r="B2533">
            <v>-387443847.68000001</v>
          </cell>
          <cell r="C2533" t="str">
            <v>48</v>
          </cell>
          <cell r="D2533" t="str">
            <v>4805</v>
          </cell>
          <cell r="E2533" t="str">
            <v>480503</v>
          </cell>
          <cell r="F2533" t="str">
            <v>98</v>
          </cell>
        </row>
        <row r="2534">
          <cell r="A2534" t="str">
            <v>4805039899190115</v>
          </cell>
          <cell r="B2534">
            <v>-840299287.09000003</v>
          </cell>
          <cell r="C2534" t="str">
            <v>48</v>
          </cell>
          <cell r="D2534" t="str">
            <v>4805</v>
          </cell>
          <cell r="E2534" t="str">
            <v>480503</v>
          </cell>
          <cell r="F2534" t="str">
            <v>98</v>
          </cell>
        </row>
        <row r="2535">
          <cell r="A2535" t="str">
            <v>4805039899195103</v>
          </cell>
          <cell r="B2535">
            <v>0</v>
          </cell>
          <cell r="C2535" t="str">
            <v>48</v>
          </cell>
          <cell r="D2535" t="str">
            <v>4805</v>
          </cell>
          <cell r="E2535" t="str">
            <v>480503</v>
          </cell>
          <cell r="F2535" t="str">
            <v>98</v>
          </cell>
        </row>
        <row r="2536">
          <cell r="A2536" t="str">
            <v>4805039899200102</v>
          </cell>
          <cell r="B2536">
            <v>0</v>
          </cell>
          <cell r="C2536" t="str">
            <v>48</v>
          </cell>
          <cell r="D2536" t="str">
            <v>4805</v>
          </cell>
          <cell r="E2536" t="str">
            <v>480503</v>
          </cell>
          <cell r="F2536" t="str">
            <v>98</v>
          </cell>
        </row>
        <row r="2537">
          <cell r="A2537" t="str">
            <v>4805039899201201</v>
          </cell>
          <cell r="B2537">
            <v>0</v>
          </cell>
          <cell r="C2537" t="str">
            <v>48</v>
          </cell>
          <cell r="D2537" t="str">
            <v>4805</v>
          </cell>
          <cell r="E2537" t="str">
            <v>480503</v>
          </cell>
          <cell r="F2537" t="str">
            <v>98</v>
          </cell>
        </row>
        <row r="2538">
          <cell r="A2538" t="str">
            <v>4805039899201209</v>
          </cell>
          <cell r="B2538">
            <v>0</v>
          </cell>
          <cell r="C2538" t="str">
            <v>48</v>
          </cell>
          <cell r="D2538" t="str">
            <v>4805</v>
          </cell>
          <cell r="E2538" t="str">
            <v>480503</v>
          </cell>
          <cell r="F2538" t="str">
            <v>98</v>
          </cell>
        </row>
        <row r="2539">
          <cell r="A2539" t="str">
            <v>4805039899201214</v>
          </cell>
          <cell r="B2539">
            <v>-54482826.600000001</v>
          </cell>
          <cell r="C2539" t="str">
            <v>48</v>
          </cell>
          <cell r="D2539" t="str">
            <v>4805</v>
          </cell>
          <cell r="E2539" t="str">
            <v>480503</v>
          </cell>
          <cell r="F2539" t="str">
            <v>98</v>
          </cell>
        </row>
        <row r="2540">
          <cell r="A2540" t="str">
            <v>4805039899201252</v>
          </cell>
          <cell r="B2540">
            <v>0</v>
          </cell>
          <cell r="C2540" t="str">
            <v>48</v>
          </cell>
          <cell r="D2540" t="str">
            <v>4805</v>
          </cell>
          <cell r="E2540" t="str">
            <v>480503</v>
          </cell>
          <cell r="F2540" t="str">
            <v>98</v>
          </cell>
        </row>
        <row r="2541">
          <cell r="A2541" t="str">
            <v>4805039899201255</v>
          </cell>
          <cell r="B2541">
            <v>-0.87</v>
          </cell>
          <cell r="C2541" t="str">
            <v>48</v>
          </cell>
          <cell r="D2541" t="str">
            <v>4805</v>
          </cell>
          <cell r="E2541" t="str">
            <v>480503</v>
          </cell>
          <cell r="F2541" t="str">
            <v>98</v>
          </cell>
        </row>
        <row r="2542">
          <cell r="A2542" t="str">
            <v>4805039899201257</v>
          </cell>
          <cell r="B2542">
            <v>0</v>
          </cell>
          <cell r="C2542" t="str">
            <v>48</v>
          </cell>
          <cell r="D2542" t="str">
            <v>4805</v>
          </cell>
          <cell r="E2542" t="str">
            <v>480503</v>
          </cell>
          <cell r="F2542" t="str">
            <v>98</v>
          </cell>
        </row>
        <row r="2543">
          <cell r="A2543" t="str">
            <v>4805039899201290</v>
          </cell>
          <cell r="B2543">
            <v>0</v>
          </cell>
          <cell r="C2543" t="str">
            <v>48</v>
          </cell>
          <cell r="D2543" t="str">
            <v>4805</v>
          </cell>
          <cell r="E2543" t="str">
            <v>480503</v>
          </cell>
          <cell r="F2543" t="str">
            <v>98</v>
          </cell>
        </row>
        <row r="2544">
          <cell r="A2544" t="str">
            <v>4805039899201299</v>
          </cell>
          <cell r="B2544">
            <v>-43448378.280000001</v>
          </cell>
          <cell r="C2544" t="str">
            <v>48</v>
          </cell>
          <cell r="D2544" t="str">
            <v>4805</v>
          </cell>
          <cell r="E2544" t="str">
            <v>480503</v>
          </cell>
          <cell r="F2544" t="str">
            <v>98</v>
          </cell>
        </row>
        <row r="2545">
          <cell r="A2545" t="str">
            <v>4805039899202214</v>
          </cell>
          <cell r="B2545">
            <v>0</v>
          </cell>
          <cell r="C2545" t="str">
            <v>48</v>
          </cell>
          <cell r="D2545" t="str">
            <v>4805</v>
          </cell>
          <cell r="E2545" t="str">
            <v>480503</v>
          </cell>
          <cell r="F2545" t="str">
            <v>98</v>
          </cell>
        </row>
        <row r="2546">
          <cell r="A2546" t="str">
            <v>4805039899202290</v>
          </cell>
          <cell r="B2546">
            <v>0</v>
          </cell>
          <cell r="C2546" t="str">
            <v>48</v>
          </cell>
          <cell r="D2546" t="str">
            <v>4805</v>
          </cell>
          <cell r="E2546" t="str">
            <v>480503</v>
          </cell>
          <cell r="F2546" t="str">
            <v>98</v>
          </cell>
        </row>
        <row r="2547">
          <cell r="A2547" t="str">
            <v>4805039899203214</v>
          </cell>
          <cell r="B2547">
            <v>0</v>
          </cell>
          <cell r="C2547" t="str">
            <v>48</v>
          </cell>
          <cell r="D2547" t="str">
            <v>4805</v>
          </cell>
          <cell r="E2547" t="str">
            <v>480503</v>
          </cell>
          <cell r="F2547" t="str">
            <v>98</v>
          </cell>
        </row>
        <row r="2548">
          <cell r="A2548" t="str">
            <v>4805039899203290</v>
          </cell>
          <cell r="B2548">
            <v>0</v>
          </cell>
          <cell r="C2548" t="str">
            <v>48</v>
          </cell>
          <cell r="D2548" t="str">
            <v>4805</v>
          </cell>
          <cell r="E2548" t="str">
            <v>480503</v>
          </cell>
          <cell r="F2548" t="str">
            <v>98</v>
          </cell>
        </row>
        <row r="2549">
          <cell r="A2549" t="str">
            <v>4805039899204203</v>
          </cell>
          <cell r="B2549">
            <v>0</v>
          </cell>
          <cell r="C2549" t="str">
            <v>48</v>
          </cell>
          <cell r="D2549" t="str">
            <v>4805</v>
          </cell>
          <cell r="E2549" t="str">
            <v>480503</v>
          </cell>
          <cell r="F2549" t="str">
            <v>98</v>
          </cell>
        </row>
        <row r="2550">
          <cell r="A2550" t="str">
            <v>4805039899205214</v>
          </cell>
          <cell r="B2550">
            <v>-55245012.880000003</v>
          </cell>
          <cell r="C2550" t="str">
            <v>48</v>
          </cell>
          <cell r="D2550" t="str">
            <v>4805</v>
          </cell>
          <cell r="E2550" t="str">
            <v>480503</v>
          </cell>
          <cell r="F2550" t="str">
            <v>98</v>
          </cell>
        </row>
        <row r="2551">
          <cell r="A2551" t="str">
            <v>4805039899206214</v>
          </cell>
          <cell r="B2551">
            <v>0</v>
          </cell>
          <cell r="C2551" t="str">
            <v>48</v>
          </cell>
          <cell r="D2551" t="str">
            <v>4805</v>
          </cell>
          <cell r="E2551" t="str">
            <v>480503</v>
          </cell>
          <cell r="F2551" t="str">
            <v>98</v>
          </cell>
        </row>
        <row r="2552">
          <cell r="A2552" t="str">
            <v>4805039899207214</v>
          </cell>
          <cell r="B2552">
            <v>-27472354.949999999</v>
          </cell>
          <cell r="C2552" t="str">
            <v>48</v>
          </cell>
          <cell r="D2552" t="str">
            <v>4805</v>
          </cell>
          <cell r="E2552" t="str">
            <v>480503</v>
          </cell>
          <cell r="F2552" t="str">
            <v>98</v>
          </cell>
        </row>
        <row r="2553">
          <cell r="A2553" t="str">
            <v>4805039899209099</v>
          </cell>
          <cell r="B2553">
            <v>0</v>
          </cell>
          <cell r="C2553" t="str">
            <v>48</v>
          </cell>
          <cell r="D2553" t="str">
            <v>4805</v>
          </cell>
          <cell r="E2553" t="str">
            <v>480503</v>
          </cell>
          <cell r="F2553" t="str">
            <v>98</v>
          </cell>
        </row>
        <row r="2554">
          <cell r="A2554" t="str">
            <v>4805039899209203</v>
          </cell>
          <cell r="B2554">
            <v>0</v>
          </cell>
          <cell r="C2554" t="str">
            <v>48</v>
          </cell>
          <cell r="D2554" t="str">
            <v>4805</v>
          </cell>
          <cell r="E2554" t="str">
            <v>480503</v>
          </cell>
          <cell r="F2554" t="str">
            <v>98</v>
          </cell>
        </row>
        <row r="2555">
          <cell r="A2555" t="str">
            <v>4805039899212050</v>
          </cell>
          <cell r="B2555">
            <v>0</v>
          </cell>
          <cell r="C2555" t="str">
            <v>48</v>
          </cell>
          <cell r="D2555" t="str">
            <v>4805</v>
          </cell>
          <cell r="E2555" t="str">
            <v>480503</v>
          </cell>
          <cell r="F2555" t="str">
            <v>98</v>
          </cell>
        </row>
        <row r="2556">
          <cell r="A2556" t="str">
            <v>4805039899220205</v>
          </cell>
          <cell r="B2556">
            <v>0</v>
          </cell>
          <cell r="C2556" t="str">
            <v>48</v>
          </cell>
          <cell r="D2556" t="str">
            <v>4805</v>
          </cell>
          <cell r="E2556" t="str">
            <v>480503</v>
          </cell>
          <cell r="F2556" t="str">
            <v>98</v>
          </cell>
        </row>
        <row r="2557">
          <cell r="A2557" t="str">
            <v>4805039899220213</v>
          </cell>
          <cell r="B2557">
            <v>-149035971.00999999</v>
          </cell>
          <cell r="C2557" t="str">
            <v>48</v>
          </cell>
          <cell r="D2557" t="str">
            <v>4805</v>
          </cell>
          <cell r="E2557" t="str">
            <v>480503</v>
          </cell>
          <cell r="F2557" t="str">
            <v>98</v>
          </cell>
        </row>
        <row r="2558">
          <cell r="A2558" t="str">
            <v>4805039899230209</v>
          </cell>
          <cell r="B2558">
            <v>0</v>
          </cell>
          <cell r="C2558" t="str">
            <v>48</v>
          </cell>
          <cell r="D2558" t="str">
            <v>4805</v>
          </cell>
          <cell r="E2558" t="str">
            <v>480503</v>
          </cell>
          <cell r="F2558" t="str">
            <v>98</v>
          </cell>
        </row>
        <row r="2559">
          <cell r="A2559" t="str">
            <v>4805039899230254</v>
          </cell>
          <cell r="B2559">
            <v>0</v>
          </cell>
          <cell r="C2559" t="str">
            <v>48</v>
          </cell>
          <cell r="D2559" t="str">
            <v>4805</v>
          </cell>
          <cell r="E2559" t="str">
            <v>480503</v>
          </cell>
          <cell r="F2559" t="str">
            <v>98</v>
          </cell>
        </row>
        <row r="2560">
          <cell r="A2560" t="str">
            <v>4805039899230284</v>
          </cell>
          <cell r="B2560">
            <v>0</v>
          </cell>
          <cell r="C2560" t="str">
            <v>48</v>
          </cell>
          <cell r="D2560" t="str">
            <v>4805</v>
          </cell>
          <cell r="E2560" t="str">
            <v>480503</v>
          </cell>
          <cell r="F2560" t="str">
            <v>98</v>
          </cell>
        </row>
        <row r="2561">
          <cell r="A2561" t="str">
            <v>4805039899250199</v>
          </cell>
          <cell r="B2561">
            <v>0</v>
          </cell>
          <cell r="C2561" t="str">
            <v>48</v>
          </cell>
          <cell r="D2561" t="str">
            <v>4805</v>
          </cell>
          <cell r="E2561" t="str">
            <v>480503</v>
          </cell>
          <cell r="F2561" t="str">
            <v>98</v>
          </cell>
        </row>
        <row r="2562">
          <cell r="A2562" t="str">
            <v>4805039899250203</v>
          </cell>
          <cell r="B2562">
            <v>0</v>
          </cell>
          <cell r="C2562" t="str">
            <v>48</v>
          </cell>
          <cell r="D2562" t="str">
            <v>4805</v>
          </cell>
          <cell r="E2562" t="str">
            <v>480503</v>
          </cell>
          <cell r="F2562" t="str">
            <v>98</v>
          </cell>
        </row>
        <row r="2563">
          <cell r="A2563" t="str">
            <v>4805039899250299</v>
          </cell>
          <cell r="B2563">
            <v>0</v>
          </cell>
          <cell r="C2563" t="str">
            <v>48</v>
          </cell>
          <cell r="D2563" t="str">
            <v>4805</v>
          </cell>
          <cell r="E2563" t="str">
            <v>480503</v>
          </cell>
          <cell r="F2563" t="str">
            <v>98</v>
          </cell>
        </row>
        <row r="2564">
          <cell r="A2564" t="str">
            <v>4805039899250499</v>
          </cell>
          <cell r="B2564">
            <v>0</v>
          </cell>
          <cell r="C2564" t="str">
            <v>48</v>
          </cell>
          <cell r="D2564" t="str">
            <v>4805</v>
          </cell>
          <cell r="E2564" t="str">
            <v>480503</v>
          </cell>
          <cell r="F2564" t="str">
            <v>98</v>
          </cell>
        </row>
        <row r="2565">
          <cell r="A2565" t="str">
            <v>4805039899250599</v>
          </cell>
          <cell r="B2565">
            <v>0</v>
          </cell>
          <cell r="C2565" t="str">
            <v>48</v>
          </cell>
          <cell r="D2565" t="str">
            <v>4805</v>
          </cell>
          <cell r="E2565" t="str">
            <v>480503</v>
          </cell>
          <cell r="F2565" t="str">
            <v>98</v>
          </cell>
        </row>
        <row r="2566">
          <cell r="A2566" t="str">
            <v>4805039899250899</v>
          </cell>
          <cell r="B2566">
            <v>0</v>
          </cell>
          <cell r="C2566" t="str">
            <v>48</v>
          </cell>
          <cell r="D2566" t="str">
            <v>4805</v>
          </cell>
          <cell r="E2566" t="str">
            <v>480503</v>
          </cell>
          <cell r="F2566" t="str">
            <v>98</v>
          </cell>
        </row>
        <row r="2567">
          <cell r="A2567" t="str">
            <v>4805039899250999</v>
          </cell>
          <cell r="B2567">
            <v>0</v>
          </cell>
          <cell r="C2567" t="str">
            <v>48</v>
          </cell>
          <cell r="D2567" t="str">
            <v>4805</v>
          </cell>
          <cell r="E2567" t="str">
            <v>480503</v>
          </cell>
          <cell r="F2567" t="str">
            <v>98</v>
          </cell>
        </row>
        <row r="2568">
          <cell r="A2568" t="str">
            <v>4805039899251101</v>
          </cell>
          <cell r="B2568">
            <v>0</v>
          </cell>
          <cell r="C2568" t="str">
            <v>48</v>
          </cell>
          <cell r="D2568" t="str">
            <v>4805</v>
          </cell>
          <cell r="E2568" t="str">
            <v>480503</v>
          </cell>
          <cell r="F2568" t="str">
            <v>98</v>
          </cell>
        </row>
        <row r="2569">
          <cell r="A2569" t="str">
            <v>4805039899251102</v>
          </cell>
          <cell r="B2569">
            <v>0</v>
          </cell>
          <cell r="C2569" t="str">
            <v>48</v>
          </cell>
          <cell r="D2569" t="str">
            <v>4805</v>
          </cell>
          <cell r="E2569" t="str">
            <v>480503</v>
          </cell>
          <cell r="F2569" t="str">
            <v>98</v>
          </cell>
        </row>
        <row r="2570">
          <cell r="A2570" t="str">
            <v>4805039899251299</v>
          </cell>
          <cell r="B2570">
            <v>0</v>
          </cell>
          <cell r="C2570" t="str">
            <v>48</v>
          </cell>
          <cell r="D2570" t="str">
            <v>4805</v>
          </cell>
          <cell r="E2570" t="str">
            <v>480503</v>
          </cell>
          <cell r="F2570" t="str">
            <v>98</v>
          </cell>
        </row>
        <row r="2571">
          <cell r="A2571" t="str">
            <v>4805039899251399</v>
          </cell>
          <cell r="B2571">
            <v>0</v>
          </cell>
          <cell r="C2571" t="str">
            <v>48</v>
          </cell>
          <cell r="D2571" t="str">
            <v>4805</v>
          </cell>
          <cell r="E2571" t="str">
            <v>480503</v>
          </cell>
          <cell r="F2571" t="str">
            <v>98</v>
          </cell>
        </row>
        <row r="2572">
          <cell r="A2572" t="str">
            <v>4805039899251401</v>
          </cell>
          <cell r="B2572">
            <v>0</v>
          </cell>
          <cell r="C2572" t="str">
            <v>48</v>
          </cell>
          <cell r="D2572" t="str">
            <v>4805</v>
          </cell>
          <cell r="E2572" t="str">
            <v>480503</v>
          </cell>
          <cell r="F2572" t="str">
            <v>98</v>
          </cell>
        </row>
        <row r="2573">
          <cell r="A2573" t="str">
            <v>4805039899251402</v>
          </cell>
          <cell r="B2573">
            <v>0</v>
          </cell>
          <cell r="C2573" t="str">
            <v>48</v>
          </cell>
          <cell r="D2573" t="str">
            <v>4805</v>
          </cell>
          <cell r="E2573" t="str">
            <v>480503</v>
          </cell>
          <cell r="F2573" t="str">
            <v>98</v>
          </cell>
        </row>
        <row r="2574">
          <cell r="A2574" t="str">
            <v>4805039899251501</v>
          </cell>
          <cell r="B2574">
            <v>-322112</v>
          </cell>
          <cell r="C2574" t="str">
            <v>48</v>
          </cell>
          <cell r="D2574" t="str">
            <v>4805</v>
          </cell>
          <cell r="E2574" t="str">
            <v>480503</v>
          </cell>
          <cell r="F2574" t="str">
            <v>98</v>
          </cell>
        </row>
        <row r="2575">
          <cell r="A2575" t="str">
            <v>4805039899251502</v>
          </cell>
          <cell r="B2575">
            <v>0</v>
          </cell>
          <cell r="C2575" t="str">
            <v>48</v>
          </cell>
          <cell r="D2575" t="str">
            <v>4805</v>
          </cell>
          <cell r="E2575" t="str">
            <v>480503</v>
          </cell>
          <cell r="F2575" t="str">
            <v>98</v>
          </cell>
        </row>
        <row r="2576">
          <cell r="A2576" t="str">
            <v>4805039899255199</v>
          </cell>
          <cell r="B2576">
            <v>0</v>
          </cell>
          <cell r="C2576" t="str">
            <v>48</v>
          </cell>
          <cell r="D2576" t="str">
            <v>4805</v>
          </cell>
          <cell r="E2576" t="str">
            <v>480503</v>
          </cell>
          <cell r="F2576" t="str">
            <v>98</v>
          </cell>
        </row>
        <row r="2577">
          <cell r="A2577" t="str">
            <v>4805039899255599</v>
          </cell>
          <cell r="B2577">
            <v>0</v>
          </cell>
          <cell r="C2577" t="str">
            <v>48</v>
          </cell>
          <cell r="D2577" t="str">
            <v>4805</v>
          </cell>
          <cell r="E2577" t="str">
            <v>480503</v>
          </cell>
          <cell r="F2577" t="str">
            <v>98</v>
          </cell>
        </row>
        <row r="2578">
          <cell r="A2578" t="str">
            <v>4805039899255699</v>
          </cell>
          <cell r="B2578">
            <v>0</v>
          </cell>
          <cell r="C2578" t="str">
            <v>48</v>
          </cell>
          <cell r="D2578" t="str">
            <v>4805</v>
          </cell>
          <cell r="E2578" t="str">
            <v>480503</v>
          </cell>
          <cell r="F2578" t="str">
            <v>98</v>
          </cell>
        </row>
        <row r="2579">
          <cell r="A2579" t="str">
            <v>4805039899255799</v>
          </cell>
          <cell r="B2579">
            <v>0</v>
          </cell>
          <cell r="C2579" t="str">
            <v>48</v>
          </cell>
          <cell r="D2579" t="str">
            <v>4805</v>
          </cell>
          <cell r="E2579" t="str">
            <v>480503</v>
          </cell>
          <cell r="F2579" t="str">
            <v>98</v>
          </cell>
        </row>
        <row r="2580">
          <cell r="A2580" t="str">
            <v>4805039899259099</v>
          </cell>
          <cell r="B2580">
            <v>0</v>
          </cell>
          <cell r="C2580" t="str">
            <v>48</v>
          </cell>
          <cell r="D2580" t="str">
            <v>4805</v>
          </cell>
          <cell r="E2580" t="str">
            <v>480503</v>
          </cell>
          <cell r="F2580" t="str">
            <v>98</v>
          </cell>
        </row>
        <row r="2581">
          <cell r="A2581" t="str">
            <v>4805039899265203</v>
          </cell>
          <cell r="B2581">
            <v>0</v>
          </cell>
          <cell r="C2581" t="str">
            <v>48</v>
          </cell>
          <cell r="D2581" t="str">
            <v>4805</v>
          </cell>
          <cell r="E2581" t="str">
            <v>480503</v>
          </cell>
          <cell r="F2581" t="str">
            <v>98</v>
          </cell>
        </row>
        <row r="2582">
          <cell r="A2582" t="str">
            <v>4805039899290208</v>
          </cell>
          <cell r="B2582">
            <v>-1637546971.77</v>
          </cell>
          <cell r="C2582" t="str">
            <v>48</v>
          </cell>
          <cell r="D2582" t="str">
            <v>4805</v>
          </cell>
          <cell r="E2582" t="str">
            <v>480503</v>
          </cell>
          <cell r="F2582" t="str">
            <v>98</v>
          </cell>
        </row>
        <row r="2583">
          <cell r="A2583" t="str">
            <v>4805039899290215</v>
          </cell>
          <cell r="B2583">
            <v>-810734486.79999995</v>
          </cell>
          <cell r="C2583" t="str">
            <v>48</v>
          </cell>
          <cell r="D2583" t="str">
            <v>4805</v>
          </cell>
          <cell r="E2583" t="str">
            <v>480503</v>
          </cell>
          <cell r="F2583" t="str">
            <v>98</v>
          </cell>
        </row>
        <row r="2584">
          <cell r="A2584" t="str">
            <v>4805039899295203</v>
          </cell>
          <cell r="B2584">
            <v>0</v>
          </cell>
          <cell r="C2584" t="str">
            <v>48</v>
          </cell>
          <cell r="D2584" t="str">
            <v>4805</v>
          </cell>
          <cell r="E2584" t="str">
            <v>480503</v>
          </cell>
          <cell r="F2584" t="str">
            <v>98</v>
          </cell>
        </row>
        <row r="2585">
          <cell r="A2585" t="str">
            <v>4805039899298203</v>
          </cell>
          <cell r="B2585">
            <v>0</v>
          </cell>
          <cell r="C2585" t="str">
            <v>48</v>
          </cell>
          <cell r="D2585" t="str">
            <v>4805</v>
          </cell>
          <cell r="E2585" t="str">
            <v>480503</v>
          </cell>
          <cell r="F2585" t="str">
            <v>98</v>
          </cell>
        </row>
        <row r="2586">
          <cell r="A2586" t="str">
            <v>4805039899300102</v>
          </cell>
          <cell r="B2586">
            <v>0</v>
          </cell>
          <cell r="C2586" t="str">
            <v>48</v>
          </cell>
          <cell r="D2586" t="str">
            <v>4805</v>
          </cell>
          <cell r="E2586" t="str">
            <v>480503</v>
          </cell>
          <cell r="F2586" t="str">
            <v>98</v>
          </cell>
        </row>
        <row r="2587">
          <cell r="A2587" t="str">
            <v>4805039899301301</v>
          </cell>
          <cell r="B2587">
            <v>0</v>
          </cell>
          <cell r="C2587" t="str">
            <v>48</v>
          </cell>
          <cell r="D2587" t="str">
            <v>4805</v>
          </cell>
          <cell r="E2587" t="str">
            <v>480503</v>
          </cell>
          <cell r="F2587" t="str">
            <v>98</v>
          </cell>
        </row>
        <row r="2588">
          <cell r="A2588" t="str">
            <v>4805039899301303</v>
          </cell>
          <cell r="B2588">
            <v>0</v>
          </cell>
          <cell r="C2588" t="str">
            <v>48</v>
          </cell>
          <cell r="D2588" t="str">
            <v>4805</v>
          </cell>
          <cell r="E2588" t="str">
            <v>480503</v>
          </cell>
          <cell r="F2588" t="str">
            <v>98</v>
          </cell>
        </row>
        <row r="2589">
          <cell r="A2589" t="str">
            <v>4805039899301307</v>
          </cell>
          <cell r="B2589">
            <v>0.05</v>
          </cell>
          <cell r="C2589" t="str">
            <v>48</v>
          </cell>
          <cell r="D2589" t="str">
            <v>4805</v>
          </cell>
          <cell r="E2589" t="str">
            <v>480503</v>
          </cell>
          <cell r="F2589" t="str">
            <v>98</v>
          </cell>
        </row>
        <row r="2590">
          <cell r="A2590" t="str">
            <v>4805039899301314</v>
          </cell>
          <cell r="B2590">
            <v>-180525317.80000001</v>
          </cell>
          <cell r="C2590" t="str">
            <v>48</v>
          </cell>
          <cell r="D2590" t="str">
            <v>4805</v>
          </cell>
          <cell r="E2590" t="str">
            <v>480503</v>
          </cell>
          <cell r="F2590" t="str">
            <v>98</v>
          </cell>
        </row>
        <row r="2591">
          <cell r="A2591" t="str">
            <v>4805039899301352</v>
          </cell>
          <cell r="B2591">
            <v>0</v>
          </cell>
          <cell r="C2591" t="str">
            <v>48</v>
          </cell>
          <cell r="D2591" t="str">
            <v>4805</v>
          </cell>
          <cell r="E2591" t="str">
            <v>480503</v>
          </cell>
          <cell r="F2591" t="str">
            <v>98</v>
          </cell>
        </row>
        <row r="2592">
          <cell r="A2592" t="str">
            <v>4805039899301355</v>
          </cell>
          <cell r="B2592">
            <v>-344835763.79000002</v>
          </cell>
          <cell r="C2592" t="str">
            <v>48</v>
          </cell>
          <cell r="D2592" t="str">
            <v>4805</v>
          </cell>
          <cell r="E2592" t="str">
            <v>480503</v>
          </cell>
          <cell r="F2592" t="str">
            <v>98</v>
          </cell>
        </row>
        <row r="2593">
          <cell r="A2593" t="str">
            <v>4805039899301357</v>
          </cell>
          <cell r="B2593">
            <v>-126181267.45999999</v>
          </cell>
          <cell r="C2593" t="str">
            <v>48</v>
          </cell>
          <cell r="D2593" t="str">
            <v>4805</v>
          </cell>
          <cell r="E2593" t="str">
            <v>480503</v>
          </cell>
          <cell r="F2593" t="str">
            <v>98</v>
          </cell>
        </row>
        <row r="2594">
          <cell r="A2594" t="str">
            <v>4805039899301390</v>
          </cell>
          <cell r="B2594">
            <v>0</v>
          </cell>
          <cell r="C2594" t="str">
            <v>48</v>
          </cell>
          <cell r="D2594" t="str">
            <v>4805</v>
          </cell>
          <cell r="E2594" t="str">
            <v>480503</v>
          </cell>
          <cell r="F2594" t="str">
            <v>98</v>
          </cell>
        </row>
        <row r="2595">
          <cell r="A2595" t="str">
            <v>4805039899302303</v>
          </cell>
          <cell r="B2595">
            <v>0</v>
          </cell>
          <cell r="C2595" t="str">
            <v>48</v>
          </cell>
          <cell r="D2595" t="str">
            <v>4805</v>
          </cell>
          <cell r="E2595" t="str">
            <v>480503</v>
          </cell>
          <cell r="F2595" t="str">
            <v>98</v>
          </cell>
        </row>
        <row r="2596">
          <cell r="A2596" t="str">
            <v>4805039899302314</v>
          </cell>
          <cell r="B2596">
            <v>-14555824.039999999</v>
          </cell>
          <cell r="C2596" t="str">
            <v>48</v>
          </cell>
          <cell r="D2596" t="str">
            <v>4805</v>
          </cell>
          <cell r="E2596" t="str">
            <v>480503</v>
          </cell>
          <cell r="F2596" t="str">
            <v>98</v>
          </cell>
        </row>
        <row r="2597">
          <cell r="A2597" t="str">
            <v>4805039899302390</v>
          </cell>
          <cell r="B2597">
            <v>0</v>
          </cell>
          <cell r="C2597" t="str">
            <v>48</v>
          </cell>
          <cell r="D2597" t="str">
            <v>4805</v>
          </cell>
          <cell r="E2597" t="str">
            <v>480503</v>
          </cell>
          <cell r="F2597" t="str">
            <v>98</v>
          </cell>
        </row>
        <row r="2598">
          <cell r="A2598" t="str">
            <v>4805039899302399</v>
          </cell>
          <cell r="B2598">
            <v>-3847146.98</v>
          </cell>
          <cell r="C2598" t="str">
            <v>48</v>
          </cell>
          <cell r="D2598" t="str">
            <v>4805</v>
          </cell>
          <cell r="E2598" t="str">
            <v>480503</v>
          </cell>
          <cell r="F2598" t="str">
            <v>98</v>
          </cell>
        </row>
        <row r="2599">
          <cell r="A2599" t="str">
            <v>4805039899303303</v>
          </cell>
          <cell r="B2599">
            <v>0</v>
          </cell>
          <cell r="C2599" t="str">
            <v>48</v>
          </cell>
          <cell r="D2599" t="str">
            <v>4805</v>
          </cell>
          <cell r="E2599" t="str">
            <v>480503</v>
          </cell>
          <cell r="F2599" t="str">
            <v>98</v>
          </cell>
        </row>
        <row r="2600">
          <cell r="A2600" t="str">
            <v>4805039899303314</v>
          </cell>
          <cell r="B2600">
            <v>-74006643.819999993</v>
          </cell>
          <cell r="C2600" t="str">
            <v>48</v>
          </cell>
          <cell r="D2600" t="str">
            <v>4805</v>
          </cell>
          <cell r="E2600" t="str">
            <v>480503</v>
          </cell>
          <cell r="F2600" t="str">
            <v>98</v>
          </cell>
        </row>
        <row r="2601">
          <cell r="A2601" t="str">
            <v>4805039899303390</v>
          </cell>
          <cell r="B2601">
            <v>0</v>
          </cell>
          <cell r="C2601" t="str">
            <v>48</v>
          </cell>
          <cell r="D2601" t="str">
            <v>4805</v>
          </cell>
          <cell r="E2601" t="str">
            <v>480503</v>
          </cell>
          <cell r="F2601" t="str">
            <v>98</v>
          </cell>
        </row>
        <row r="2602">
          <cell r="A2602" t="str">
            <v>4805039899304303</v>
          </cell>
          <cell r="B2602">
            <v>0</v>
          </cell>
          <cell r="C2602" t="str">
            <v>48</v>
          </cell>
          <cell r="D2602" t="str">
            <v>4805</v>
          </cell>
          <cell r="E2602" t="str">
            <v>480503</v>
          </cell>
          <cell r="F2602" t="str">
            <v>98</v>
          </cell>
        </row>
        <row r="2603">
          <cell r="A2603" t="str">
            <v>4805039899304314</v>
          </cell>
          <cell r="B2603">
            <v>0</v>
          </cell>
          <cell r="C2603" t="str">
            <v>48</v>
          </cell>
          <cell r="D2603" t="str">
            <v>4805</v>
          </cell>
          <cell r="E2603" t="str">
            <v>480503</v>
          </cell>
          <cell r="F2603" t="str">
            <v>98</v>
          </cell>
        </row>
        <row r="2604">
          <cell r="A2604" t="str">
            <v>4805039899305314</v>
          </cell>
          <cell r="B2604">
            <v>0</v>
          </cell>
          <cell r="C2604" t="str">
            <v>48</v>
          </cell>
          <cell r="D2604" t="str">
            <v>4805</v>
          </cell>
          <cell r="E2604" t="str">
            <v>480503</v>
          </cell>
          <cell r="F2604" t="str">
            <v>98</v>
          </cell>
        </row>
        <row r="2605">
          <cell r="A2605" t="str">
            <v>4805039899306314</v>
          </cell>
          <cell r="B2605">
            <v>0</v>
          </cell>
          <cell r="C2605" t="str">
            <v>48</v>
          </cell>
          <cell r="D2605" t="str">
            <v>4805</v>
          </cell>
          <cell r="E2605" t="str">
            <v>480503</v>
          </cell>
          <cell r="F2605" t="str">
            <v>98</v>
          </cell>
        </row>
        <row r="2606">
          <cell r="A2606" t="str">
            <v>4805039899307314</v>
          </cell>
          <cell r="B2606">
            <v>0</v>
          </cell>
          <cell r="C2606" t="str">
            <v>48</v>
          </cell>
          <cell r="D2606" t="str">
            <v>4805</v>
          </cell>
          <cell r="E2606" t="str">
            <v>480503</v>
          </cell>
          <cell r="F2606" t="str">
            <v>98</v>
          </cell>
        </row>
        <row r="2607">
          <cell r="A2607" t="str">
            <v>4805039899309099</v>
          </cell>
          <cell r="B2607">
            <v>0</v>
          </cell>
          <cell r="C2607" t="str">
            <v>48</v>
          </cell>
          <cell r="D2607" t="str">
            <v>4805</v>
          </cell>
          <cell r="E2607" t="str">
            <v>480503</v>
          </cell>
          <cell r="F2607" t="str">
            <v>98</v>
          </cell>
        </row>
        <row r="2608">
          <cell r="A2608" t="str">
            <v>4805039899309303</v>
          </cell>
          <cell r="B2608">
            <v>0</v>
          </cell>
          <cell r="C2608" t="str">
            <v>48</v>
          </cell>
          <cell r="D2608" t="str">
            <v>4805</v>
          </cell>
          <cell r="E2608" t="str">
            <v>480503</v>
          </cell>
          <cell r="F2608" t="str">
            <v>98</v>
          </cell>
        </row>
        <row r="2609">
          <cell r="A2609" t="str">
            <v>4805039899314303</v>
          </cell>
          <cell r="B2609">
            <v>0</v>
          </cell>
          <cell r="C2609" t="str">
            <v>48</v>
          </cell>
          <cell r="D2609" t="str">
            <v>4805</v>
          </cell>
          <cell r="E2609" t="str">
            <v>480503</v>
          </cell>
          <cell r="F2609" t="str">
            <v>98</v>
          </cell>
        </row>
        <row r="2610">
          <cell r="A2610" t="str">
            <v>4805039899320305</v>
          </cell>
          <cell r="B2610">
            <v>0</v>
          </cell>
          <cell r="C2610" t="str">
            <v>48</v>
          </cell>
          <cell r="D2610" t="str">
            <v>4805</v>
          </cell>
          <cell r="E2610" t="str">
            <v>480503</v>
          </cell>
          <cell r="F2610" t="str">
            <v>98</v>
          </cell>
        </row>
        <row r="2611">
          <cell r="A2611" t="str">
            <v>4805039899320308</v>
          </cell>
          <cell r="B2611">
            <v>-466754555.43000001</v>
          </cell>
          <cell r="C2611" t="str">
            <v>48</v>
          </cell>
          <cell r="D2611" t="str">
            <v>4805</v>
          </cell>
          <cell r="E2611" t="str">
            <v>480503</v>
          </cell>
          <cell r="F2611" t="str">
            <v>98</v>
          </cell>
        </row>
        <row r="2612">
          <cell r="A2612" t="str">
            <v>4805039899320313</v>
          </cell>
          <cell r="B2612">
            <v>-232002691.65000001</v>
          </cell>
          <cell r="C2612" t="str">
            <v>48</v>
          </cell>
          <cell r="D2612" t="str">
            <v>4805</v>
          </cell>
          <cell r="E2612" t="str">
            <v>480503</v>
          </cell>
          <cell r="F2612" t="str">
            <v>98</v>
          </cell>
        </row>
        <row r="2613">
          <cell r="A2613" t="str">
            <v>4805039899320315</v>
          </cell>
          <cell r="B2613">
            <v>-89657267.909999996</v>
          </cell>
          <cell r="C2613" t="str">
            <v>48</v>
          </cell>
          <cell r="D2613" t="str">
            <v>4805</v>
          </cell>
          <cell r="E2613" t="str">
            <v>480503</v>
          </cell>
          <cell r="F2613" t="str">
            <v>98</v>
          </cell>
        </row>
        <row r="2614">
          <cell r="A2614" t="str">
            <v>4805039899325303</v>
          </cell>
          <cell r="B2614">
            <v>0</v>
          </cell>
          <cell r="C2614" t="str">
            <v>48</v>
          </cell>
          <cell r="D2614" t="str">
            <v>4805</v>
          </cell>
          <cell r="E2614" t="str">
            <v>480503</v>
          </cell>
          <cell r="F2614" t="str">
            <v>98</v>
          </cell>
        </row>
        <row r="2615">
          <cell r="A2615" t="str">
            <v>4805039899328303</v>
          </cell>
          <cell r="B2615">
            <v>0</v>
          </cell>
          <cell r="C2615" t="str">
            <v>48</v>
          </cell>
          <cell r="D2615" t="str">
            <v>4805</v>
          </cell>
          <cell r="E2615" t="str">
            <v>480503</v>
          </cell>
          <cell r="F2615" t="str">
            <v>98</v>
          </cell>
        </row>
        <row r="2616">
          <cell r="A2616" t="str">
            <v>4805039899330308</v>
          </cell>
          <cell r="B2616">
            <v>-553085755.57000005</v>
          </cell>
          <cell r="C2616" t="str">
            <v>48</v>
          </cell>
          <cell r="D2616" t="str">
            <v>4805</v>
          </cell>
          <cell r="E2616" t="str">
            <v>480503</v>
          </cell>
          <cell r="F2616" t="str">
            <v>98</v>
          </cell>
        </row>
        <row r="2617">
          <cell r="A2617" t="str">
            <v>4805039899330309</v>
          </cell>
          <cell r="B2617">
            <v>-117778310.15000001</v>
          </cell>
          <cell r="C2617" t="str">
            <v>48</v>
          </cell>
          <cell r="D2617" t="str">
            <v>4805</v>
          </cell>
          <cell r="E2617" t="str">
            <v>480503</v>
          </cell>
          <cell r="F2617" t="str">
            <v>98</v>
          </cell>
        </row>
        <row r="2618">
          <cell r="A2618" t="str">
            <v>4805039899330315</v>
          </cell>
          <cell r="B2618">
            <v>-635766971.21000004</v>
          </cell>
          <cell r="C2618" t="str">
            <v>48</v>
          </cell>
          <cell r="D2618" t="str">
            <v>4805</v>
          </cell>
          <cell r="E2618" t="str">
            <v>480503</v>
          </cell>
          <cell r="F2618" t="str">
            <v>98</v>
          </cell>
        </row>
        <row r="2619">
          <cell r="A2619" t="str">
            <v>4805039899330354</v>
          </cell>
          <cell r="B2619">
            <v>0</v>
          </cell>
          <cell r="C2619" t="str">
            <v>48</v>
          </cell>
          <cell r="D2619" t="str">
            <v>4805</v>
          </cell>
          <cell r="E2619" t="str">
            <v>480503</v>
          </cell>
          <cell r="F2619" t="str">
            <v>98</v>
          </cell>
        </row>
        <row r="2620">
          <cell r="A2620" t="str">
            <v>4805039899330384</v>
          </cell>
          <cell r="B2620">
            <v>0</v>
          </cell>
          <cell r="C2620" t="str">
            <v>48</v>
          </cell>
          <cell r="D2620" t="str">
            <v>4805</v>
          </cell>
          <cell r="E2620" t="str">
            <v>480503</v>
          </cell>
          <cell r="F2620" t="str">
            <v>98</v>
          </cell>
        </row>
        <row r="2621">
          <cell r="A2621" t="str">
            <v>4805039899335303</v>
          </cell>
          <cell r="B2621">
            <v>0</v>
          </cell>
          <cell r="C2621" t="str">
            <v>48</v>
          </cell>
          <cell r="D2621" t="str">
            <v>4805</v>
          </cell>
          <cell r="E2621" t="str">
            <v>480503</v>
          </cell>
          <cell r="F2621" t="str">
            <v>98</v>
          </cell>
        </row>
        <row r="2622">
          <cell r="A2622" t="str">
            <v>4805039899338303</v>
          </cell>
          <cell r="B2622">
            <v>0</v>
          </cell>
          <cell r="C2622" t="str">
            <v>48</v>
          </cell>
          <cell r="D2622" t="str">
            <v>4805</v>
          </cell>
          <cell r="E2622" t="str">
            <v>480503</v>
          </cell>
          <cell r="F2622" t="str">
            <v>98</v>
          </cell>
        </row>
        <row r="2623">
          <cell r="A2623" t="str">
            <v>4805039899350199</v>
          </cell>
          <cell r="B2623">
            <v>0</v>
          </cell>
          <cell r="C2623" t="str">
            <v>48</v>
          </cell>
          <cell r="D2623" t="str">
            <v>4805</v>
          </cell>
          <cell r="E2623" t="str">
            <v>480503</v>
          </cell>
          <cell r="F2623" t="str">
            <v>98</v>
          </cell>
        </row>
        <row r="2624">
          <cell r="A2624" t="str">
            <v>4805039899350303</v>
          </cell>
          <cell r="B2624">
            <v>0</v>
          </cell>
          <cell r="C2624" t="str">
            <v>48</v>
          </cell>
          <cell r="D2624" t="str">
            <v>4805</v>
          </cell>
          <cell r="E2624" t="str">
            <v>480503</v>
          </cell>
          <cell r="F2624" t="str">
            <v>98</v>
          </cell>
        </row>
        <row r="2625">
          <cell r="A2625" t="str">
            <v>4805039899350308</v>
          </cell>
          <cell r="B2625">
            <v>-52546011.789999999</v>
          </cell>
          <cell r="C2625" t="str">
            <v>48</v>
          </cell>
          <cell r="D2625" t="str">
            <v>4805</v>
          </cell>
          <cell r="E2625" t="str">
            <v>480503</v>
          </cell>
          <cell r="F2625" t="str">
            <v>98</v>
          </cell>
        </row>
        <row r="2626">
          <cell r="A2626" t="str">
            <v>4805039899350315</v>
          </cell>
          <cell r="B2626">
            <v>-65008348.369999997</v>
          </cell>
          <cell r="C2626" t="str">
            <v>48</v>
          </cell>
          <cell r="D2626" t="str">
            <v>4805</v>
          </cell>
          <cell r="E2626" t="str">
            <v>480503</v>
          </cell>
          <cell r="F2626" t="str">
            <v>98</v>
          </cell>
        </row>
        <row r="2627">
          <cell r="A2627" t="str">
            <v>4805039899350499</v>
          </cell>
          <cell r="B2627">
            <v>0</v>
          </cell>
          <cell r="C2627" t="str">
            <v>48</v>
          </cell>
          <cell r="D2627" t="str">
            <v>4805</v>
          </cell>
          <cell r="E2627" t="str">
            <v>480503</v>
          </cell>
          <cell r="F2627" t="str">
            <v>98</v>
          </cell>
        </row>
        <row r="2628">
          <cell r="A2628" t="str">
            <v>4805039899350599</v>
          </cell>
          <cell r="B2628">
            <v>0</v>
          </cell>
          <cell r="C2628" t="str">
            <v>48</v>
          </cell>
          <cell r="D2628" t="str">
            <v>4805</v>
          </cell>
          <cell r="E2628" t="str">
            <v>480503</v>
          </cell>
          <cell r="F2628" t="str">
            <v>98</v>
          </cell>
        </row>
        <row r="2629">
          <cell r="A2629" t="str">
            <v>4805039899350899</v>
          </cell>
          <cell r="B2629">
            <v>0</v>
          </cell>
          <cell r="C2629" t="str">
            <v>48</v>
          </cell>
          <cell r="D2629" t="str">
            <v>4805</v>
          </cell>
          <cell r="E2629" t="str">
            <v>480503</v>
          </cell>
          <cell r="F2629" t="str">
            <v>98</v>
          </cell>
        </row>
        <row r="2630">
          <cell r="A2630" t="str">
            <v>4805039899350999</v>
          </cell>
          <cell r="B2630">
            <v>0</v>
          </cell>
          <cell r="C2630" t="str">
            <v>48</v>
          </cell>
          <cell r="D2630" t="str">
            <v>4805</v>
          </cell>
          <cell r="E2630" t="str">
            <v>480503</v>
          </cell>
          <cell r="F2630" t="str">
            <v>98</v>
          </cell>
        </row>
        <row r="2631">
          <cell r="A2631" t="str">
            <v>4805039899351101</v>
          </cell>
          <cell r="B2631">
            <v>0</v>
          </cell>
          <cell r="C2631" t="str">
            <v>48</v>
          </cell>
          <cell r="D2631" t="str">
            <v>4805</v>
          </cell>
          <cell r="E2631" t="str">
            <v>480503</v>
          </cell>
          <cell r="F2631" t="str">
            <v>98</v>
          </cell>
        </row>
        <row r="2632">
          <cell r="A2632" t="str">
            <v>4805039899351102</v>
          </cell>
          <cell r="B2632">
            <v>0</v>
          </cell>
          <cell r="C2632" t="str">
            <v>48</v>
          </cell>
          <cell r="D2632" t="str">
            <v>4805</v>
          </cell>
          <cell r="E2632" t="str">
            <v>480503</v>
          </cell>
          <cell r="F2632" t="str">
            <v>98</v>
          </cell>
        </row>
        <row r="2633">
          <cell r="A2633" t="str">
            <v>4805039899351299</v>
          </cell>
          <cell r="B2633">
            <v>0</v>
          </cell>
          <cell r="C2633" t="str">
            <v>48</v>
          </cell>
          <cell r="D2633" t="str">
            <v>4805</v>
          </cell>
          <cell r="E2633" t="str">
            <v>480503</v>
          </cell>
          <cell r="F2633" t="str">
            <v>98</v>
          </cell>
        </row>
        <row r="2634">
          <cell r="A2634" t="str">
            <v>4805039899351399</v>
          </cell>
          <cell r="B2634">
            <v>0</v>
          </cell>
          <cell r="C2634" t="str">
            <v>48</v>
          </cell>
          <cell r="D2634" t="str">
            <v>4805</v>
          </cell>
          <cell r="E2634" t="str">
            <v>480503</v>
          </cell>
          <cell r="F2634" t="str">
            <v>98</v>
          </cell>
        </row>
        <row r="2635">
          <cell r="A2635" t="str">
            <v>4805039899351401</v>
          </cell>
          <cell r="B2635">
            <v>0</v>
          </cell>
          <cell r="C2635" t="str">
            <v>48</v>
          </cell>
          <cell r="D2635" t="str">
            <v>4805</v>
          </cell>
          <cell r="E2635" t="str">
            <v>480503</v>
          </cell>
          <cell r="F2635" t="str">
            <v>98</v>
          </cell>
        </row>
        <row r="2636">
          <cell r="A2636" t="str">
            <v>4805039899351402</v>
          </cell>
          <cell r="B2636">
            <v>0</v>
          </cell>
          <cell r="C2636" t="str">
            <v>48</v>
          </cell>
          <cell r="D2636" t="str">
            <v>4805</v>
          </cell>
          <cell r="E2636" t="str">
            <v>480503</v>
          </cell>
          <cell r="F2636" t="str">
            <v>98</v>
          </cell>
        </row>
        <row r="2637">
          <cell r="A2637" t="str">
            <v>4805039899351501</v>
          </cell>
          <cell r="B2637">
            <v>-78432236.819999993</v>
          </cell>
          <cell r="C2637" t="str">
            <v>48</v>
          </cell>
          <cell r="D2637" t="str">
            <v>4805</v>
          </cell>
          <cell r="E2637" t="str">
            <v>480503</v>
          </cell>
          <cell r="F2637" t="str">
            <v>98</v>
          </cell>
        </row>
        <row r="2638">
          <cell r="A2638" t="str">
            <v>4805039899351502</v>
          </cell>
          <cell r="B2638">
            <v>0</v>
          </cell>
          <cell r="C2638" t="str">
            <v>48</v>
          </cell>
          <cell r="D2638" t="str">
            <v>4805</v>
          </cell>
          <cell r="E2638" t="str">
            <v>480503</v>
          </cell>
          <cell r="F2638" t="str">
            <v>98</v>
          </cell>
        </row>
        <row r="2639">
          <cell r="A2639" t="str">
            <v>4805039899355199</v>
          </cell>
          <cell r="B2639">
            <v>0</v>
          </cell>
          <cell r="C2639" t="str">
            <v>48</v>
          </cell>
          <cell r="D2639" t="str">
            <v>4805</v>
          </cell>
          <cell r="E2639" t="str">
            <v>480503</v>
          </cell>
          <cell r="F2639" t="str">
            <v>98</v>
          </cell>
        </row>
        <row r="2640">
          <cell r="A2640" t="str">
            <v>4805039899355303</v>
          </cell>
          <cell r="B2640">
            <v>0</v>
          </cell>
          <cell r="C2640" t="str">
            <v>48</v>
          </cell>
          <cell r="D2640" t="str">
            <v>4805</v>
          </cell>
          <cell r="E2640" t="str">
            <v>480503</v>
          </cell>
          <cell r="F2640" t="str">
            <v>98</v>
          </cell>
        </row>
        <row r="2641">
          <cell r="A2641" t="str">
            <v>4805039899355599</v>
          </cell>
          <cell r="B2641">
            <v>0</v>
          </cell>
          <cell r="C2641" t="str">
            <v>48</v>
          </cell>
          <cell r="D2641" t="str">
            <v>4805</v>
          </cell>
          <cell r="E2641" t="str">
            <v>480503</v>
          </cell>
          <cell r="F2641" t="str">
            <v>98</v>
          </cell>
        </row>
        <row r="2642">
          <cell r="A2642" t="str">
            <v>4805039899355699</v>
          </cell>
          <cell r="B2642">
            <v>0</v>
          </cell>
          <cell r="C2642" t="str">
            <v>48</v>
          </cell>
          <cell r="D2642" t="str">
            <v>4805</v>
          </cell>
          <cell r="E2642" t="str">
            <v>480503</v>
          </cell>
          <cell r="F2642" t="str">
            <v>98</v>
          </cell>
        </row>
        <row r="2643">
          <cell r="A2643" t="str">
            <v>4805039899355799</v>
          </cell>
          <cell r="B2643">
            <v>0</v>
          </cell>
          <cell r="C2643" t="str">
            <v>48</v>
          </cell>
          <cell r="D2643" t="str">
            <v>4805</v>
          </cell>
          <cell r="E2643" t="str">
            <v>480503</v>
          </cell>
          <cell r="F2643" t="str">
            <v>98</v>
          </cell>
        </row>
        <row r="2644">
          <cell r="A2644" t="str">
            <v>4805039899358303</v>
          </cell>
          <cell r="B2644">
            <v>0</v>
          </cell>
          <cell r="C2644" t="str">
            <v>48</v>
          </cell>
          <cell r="D2644" t="str">
            <v>4805</v>
          </cell>
          <cell r="E2644" t="str">
            <v>480503</v>
          </cell>
          <cell r="F2644" t="str">
            <v>98</v>
          </cell>
        </row>
        <row r="2645">
          <cell r="A2645" t="str">
            <v>4805039899359099</v>
          </cell>
          <cell r="B2645">
            <v>0</v>
          </cell>
          <cell r="C2645" t="str">
            <v>48</v>
          </cell>
          <cell r="D2645" t="str">
            <v>4805</v>
          </cell>
          <cell r="E2645" t="str">
            <v>480503</v>
          </cell>
          <cell r="F2645" t="str">
            <v>98</v>
          </cell>
        </row>
        <row r="2646">
          <cell r="A2646" t="str">
            <v>4805039899360308</v>
          </cell>
          <cell r="B2646">
            <v>-146618918.28</v>
          </cell>
          <cell r="C2646" t="str">
            <v>48</v>
          </cell>
          <cell r="D2646" t="str">
            <v>4805</v>
          </cell>
          <cell r="E2646" t="str">
            <v>480503</v>
          </cell>
          <cell r="F2646" t="str">
            <v>98</v>
          </cell>
        </row>
        <row r="2647">
          <cell r="A2647" t="str">
            <v>4805039899360315</v>
          </cell>
          <cell r="B2647">
            <v>-33923627.829999998</v>
          </cell>
          <cell r="C2647" t="str">
            <v>48</v>
          </cell>
          <cell r="D2647" t="str">
            <v>4805</v>
          </cell>
          <cell r="E2647" t="str">
            <v>480503</v>
          </cell>
          <cell r="F2647" t="str">
            <v>98</v>
          </cell>
        </row>
        <row r="2648">
          <cell r="A2648" t="str">
            <v>4805039899365303</v>
          </cell>
          <cell r="B2648">
            <v>0</v>
          </cell>
          <cell r="C2648" t="str">
            <v>48</v>
          </cell>
          <cell r="D2648" t="str">
            <v>4805</v>
          </cell>
          <cell r="E2648" t="str">
            <v>480503</v>
          </cell>
          <cell r="F2648" t="str">
            <v>98</v>
          </cell>
        </row>
        <row r="2649">
          <cell r="A2649" t="str">
            <v>4805039899368303</v>
          </cell>
          <cell r="B2649">
            <v>0</v>
          </cell>
          <cell r="C2649" t="str">
            <v>48</v>
          </cell>
          <cell r="D2649" t="str">
            <v>4805</v>
          </cell>
          <cell r="E2649" t="str">
            <v>480503</v>
          </cell>
          <cell r="F2649" t="str">
            <v>98</v>
          </cell>
        </row>
        <row r="2650">
          <cell r="A2650" t="str">
            <v>4805039899370308</v>
          </cell>
          <cell r="B2650">
            <v>0</v>
          </cell>
          <cell r="C2650" t="str">
            <v>48</v>
          </cell>
          <cell r="D2650" t="str">
            <v>4805</v>
          </cell>
          <cell r="E2650" t="str">
            <v>480503</v>
          </cell>
          <cell r="F2650" t="str">
            <v>98</v>
          </cell>
        </row>
        <row r="2651">
          <cell r="A2651" t="str">
            <v>4805039899370315</v>
          </cell>
          <cell r="B2651">
            <v>0</v>
          </cell>
          <cell r="C2651" t="str">
            <v>48</v>
          </cell>
          <cell r="D2651" t="str">
            <v>4805</v>
          </cell>
          <cell r="E2651" t="str">
            <v>480503</v>
          </cell>
          <cell r="F2651" t="str">
            <v>98</v>
          </cell>
        </row>
        <row r="2652">
          <cell r="A2652" t="str">
            <v>4805039899378303</v>
          </cell>
          <cell r="B2652">
            <v>0</v>
          </cell>
          <cell r="C2652" t="str">
            <v>48</v>
          </cell>
          <cell r="D2652" t="str">
            <v>4805</v>
          </cell>
          <cell r="E2652" t="str">
            <v>480503</v>
          </cell>
          <cell r="F2652" t="str">
            <v>98</v>
          </cell>
        </row>
        <row r="2653">
          <cell r="A2653" t="str">
            <v>4805039899385303</v>
          </cell>
          <cell r="B2653">
            <v>0</v>
          </cell>
          <cell r="C2653" t="str">
            <v>48</v>
          </cell>
          <cell r="D2653" t="str">
            <v>4805</v>
          </cell>
          <cell r="E2653" t="str">
            <v>480503</v>
          </cell>
          <cell r="F2653" t="str">
            <v>98</v>
          </cell>
        </row>
        <row r="2654">
          <cell r="A2654" t="str">
            <v>4805039899390308</v>
          </cell>
          <cell r="B2654">
            <v>0</v>
          </cell>
          <cell r="C2654" t="str">
            <v>48</v>
          </cell>
          <cell r="D2654" t="str">
            <v>4805</v>
          </cell>
          <cell r="E2654" t="str">
            <v>480503</v>
          </cell>
          <cell r="F2654" t="str">
            <v>98</v>
          </cell>
        </row>
        <row r="2655">
          <cell r="A2655" t="str">
            <v>4805039899390315</v>
          </cell>
          <cell r="B2655">
            <v>-77532609.329999998</v>
          </cell>
          <cell r="C2655" t="str">
            <v>48</v>
          </cell>
          <cell r="D2655" t="str">
            <v>4805</v>
          </cell>
          <cell r="E2655" t="str">
            <v>480503</v>
          </cell>
          <cell r="F2655" t="str">
            <v>98</v>
          </cell>
        </row>
        <row r="2656">
          <cell r="A2656" t="str">
            <v>4805039899395303</v>
          </cell>
          <cell r="B2656">
            <v>0</v>
          </cell>
          <cell r="C2656" t="str">
            <v>48</v>
          </cell>
          <cell r="D2656" t="str">
            <v>4805</v>
          </cell>
          <cell r="E2656" t="str">
            <v>480503</v>
          </cell>
          <cell r="F2656" t="str">
            <v>98</v>
          </cell>
        </row>
        <row r="2657">
          <cell r="A2657" t="str">
            <v>4805039899398303</v>
          </cell>
          <cell r="B2657">
            <v>0</v>
          </cell>
          <cell r="C2657" t="str">
            <v>48</v>
          </cell>
          <cell r="D2657" t="str">
            <v>4805</v>
          </cell>
          <cell r="E2657" t="str">
            <v>480503</v>
          </cell>
          <cell r="F2657" t="str">
            <v>98</v>
          </cell>
        </row>
        <row r="2658">
          <cell r="A2658" t="str">
            <v>4805039899770299</v>
          </cell>
          <cell r="B2658">
            <v>-266542491.41999999</v>
          </cell>
          <cell r="C2658" t="str">
            <v>48</v>
          </cell>
          <cell r="D2658" t="str">
            <v>4805</v>
          </cell>
          <cell r="E2658" t="str">
            <v>480503</v>
          </cell>
          <cell r="F2658" t="str">
            <v>98</v>
          </cell>
        </row>
        <row r="2659">
          <cell r="A2659" t="str">
            <v>4805039899920004</v>
          </cell>
          <cell r="B2659">
            <v>0</v>
          </cell>
          <cell r="C2659" t="str">
            <v>48</v>
          </cell>
          <cell r="D2659" t="str">
            <v>4805</v>
          </cell>
          <cell r="E2659" t="str">
            <v>480503</v>
          </cell>
          <cell r="F2659" t="str">
            <v>98</v>
          </cell>
        </row>
        <row r="2660">
          <cell r="A2660" t="str">
            <v>4805039899920009</v>
          </cell>
          <cell r="B2660">
            <v>0</v>
          </cell>
          <cell r="C2660" t="str">
            <v>48</v>
          </cell>
          <cell r="D2660" t="str">
            <v>4805</v>
          </cell>
          <cell r="E2660" t="str">
            <v>480503</v>
          </cell>
          <cell r="F2660" t="str">
            <v>98</v>
          </cell>
        </row>
        <row r="2661">
          <cell r="A2661" t="str">
            <v>4805039899920099</v>
          </cell>
          <cell r="B2661">
            <v>0</v>
          </cell>
          <cell r="C2661" t="str">
            <v>48</v>
          </cell>
          <cell r="D2661" t="str">
            <v>4805</v>
          </cell>
          <cell r="E2661" t="str">
            <v>480503</v>
          </cell>
          <cell r="F2661" t="str">
            <v>98</v>
          </cell>
        </row>
        <row r="2662">
          <cell r="A2662" t="str">
            <v>4805039899970002</v>
          </cell>
          <cell r="B2662">
            <v>-17786344.399999999</v>
          </cell>
          <cell r="C2662" t="str">
            <v>48</v>
          </cell>
          <cell r="D2662" t="str">
            <v>4805</v>
          </cell>
          <cell r="E2662" t="str">
            <v>480503</v>
          </cell>
          <cell r="F2662" t="str">
            <v>98</v>
          </cell>
        </row>
        <row r="2663">
          <cell r="A2663" t="str">
            <v>4805039899999999</v>
          </cell>
          <cell r="B2663">
            <v>0</v>
          </cell>
          <cell r="C2663" t="str">
            <v>48</v>
          </cell>
          <cell r="D2663" t="str">
            <v>4805</v>
          </cell>
          <cell r="E2663" t="str">
            <v>480503</v>
          </cell>
          <cell r="F2663" t="str">
            <v>98</v>
          </cell>
        </row>
        <row r="2664">
          <cell r="A2664" t="str">
            <v>4805049899999999</v>
          </cell>
          <cell r="B2664">
            <v>0</v>
          </cell>
          <cell r="C2664" t="str">
            <v>48</v>
          </cell>
          <cell r="D2664" t="str">
            <v>4805</v>
          </cell>
          <cell r="E2664" t="str">
            <v>480504</v>
          </cell>
          <cell r="F2664" t="str">
            <v>98</v>
          </cell>
        </row>
        <row r="2665">
          <cell r="A2665" t="str">
            <v>4805059899999999</v>
          </cell>
          <cell r="B2665">
            <v>0</v>
          </cell>
          <cell r="C2665" t="str">
            <v>48</v>
          </cell>
          <cell r="D2665" t="str">
            <v>4805</v>
          </cell>
          <cell r="E2665" t="str">
            <v>480505</v>
          </cell>
          <cell r="F2665" t="str">
            <v>98</v>
          </cell>
        </row>
        <row r="2666">
          <cell r="A2666" t="str">
            <v>4805069899999999</v>
          </cell>
          <cell r="B2666">
            <v>0</v>
          </cell>
          <cell r="C2666" t="str">
            <v>48</v>
          </cell>
          <cell r="D2666" t="str">
            <v>4805</v>
          </cell>
          <cell r="E2666" t="str">
            <v>480506</v>
          </cell>
          <cell r="F2666" t="str">
            <v>98</v>
          </cell>
        </row>
        <row r="2667">
          <cell r="A2667" t="str">
            <v>4805079899915099</v>
          </cell>
          <cell r="B2667">
            <v>-1396910432.22</v>
          </cell>
          <cell r="C2667" t="str">
            <v>48</v>
          </cell>
          <cell r="D2667" t="str">
            <v>4805</v>
          </cell>
          <cell r="E2667" t="str">
            <v>480507</v>
          </cell>
          <cell r="F2667" t="str">
            <v>98</v>
          </cell>
        </row>
        <row r="2668">
          <cell r="A2668" t="str">
            <v>4805079899999999</v>
          </cell>
          <cell r="B2668">
            <v>0</v>
          </cell>
          <cell r="C2668" t="str">
            <v>48</v>
          </cell>
          <cell r="D2668" t="str">
            <v>4805</v>
          </cell>
          <cell r="E2668" t="str">
            <v>480507</v>
          </cell>
          <cell r="F2668" t="str">
            <v>98</v>
          </cell>
        </row>
        <row r="2669">
          <cell r="A2669" t="str">
            <v>4805084199999902</v>
          </cell>
          <cell r="B2669">
            <v>-1639425919.6099999</v>
          </cell>
          <cell r="C2669" t="str">
            <v>48</v>
          </cell>
          <cell r="D2669" t="str">
            <v>4805</v>
          </cell>
          <cell r="E2669" t="str">
            <v>480508</v>
          </cell>
          <cell r="F2669" t="str">
            <v>41</v>
          </cell>
        </row>
        <row r="2670">
          <cell r="A2670" t="str">
            <v>4805084199999904</v>
          </cell>
          <cell r="B2670">
            <v>-1567530677.5</v>
          </cell>
          <cell r="C2670" t="str">
            <v>48</v>
          </cell>
          <cell r="D2670" t="str">
            <v>4805</v>
          </cell>
          <cell r="E2670" t="str">
            <v>480508</v>
          </cell>
          <cell r="F2670" t="str">
            <v>41</v>
          </cell>
        </row>
        <row r="2671">
          <cell r="A2671" t="str">
            <v>4805084199999905</v>
          </cell>
          <cell r="B2671">
            <v>-2201333151.6399999</v>
          </cell>
          <cell r="C2671" t="str">
            <v>48</v>
          </cell>
          <cell r="D2671" t="str">
            <v>4805</v>
          </cell>
          <cell r="E2671" t="str">
            <v>480508</v>
          </cell>
          <cell r="F2671" t="str">
            <v>41</v>
          </cell>
        </row>
        <row r="2672">
          <cell r="A2672" t="str">
            <v>4805084199999909</v>
          </cell>
          <cell r="B2672">
            <v>-8652600828.6499996</v>
          </cell>
          <cell r="C2672" t="str">
            <v>48</v>
          </cell>
          <cell r="D2672" t="str">
            <v>4805</v>
          </cell>
          <cell r="E2672" t="str">
            <v>480508</v>
          </cell>
          <cell r="F2672" t="str">
            <v>41</v>
          </cell>
        </row>
        <row r="2673">
          <cell r="A2673" t="str">
            <v>4805085199999905</v>
          </cell>
          <cell r="B2673">
            <v>-91573741.260000005</v>
          </cell>
          <cell r="C2673" t="str">
            <v>48</v>
          </cell>
          <cell r="D2673" t="str">
            <v>4805</v>
          </cell>
          <cell r="E2673" t="str">
            <v>480508</v>
          </cell>
          <cell r="F2673" t="str">
            <v>51</v>
          </cell>
        </row>
        <row r="2674">
          <cell r="A2674" t="str">
            <v>4805085199999906</v>
          </cell>
          <cell r="B2674">
            <v>-26437114.75</v>
          </cell>
          <cell r="C2674" t="str">
            <v>48</v>
          </cell>
          <cell r="D2674" t="str">
            <v>4805</v>
          </cell>
          <cell r="E2674" t="str">
            <v>480508</v>
          </cell>
          <cell r="F2674" t="str">
            <v>51</v>
          </cell>
        </row>
        <row r="2675">
          <cell r="A2675" t="str">
            <v>4805089899999999</v>
          </cell>
          <cell r="B2675">
            <v>0</v>
          </cell>
          <cell r="C2675" t="str">
            <v>48</v>
          </cell>
          <cell r="D2675" t="str">
            <v>4805</v>
          </cell>
          <cell r="E2675" t="str">
            <v>480508</v>
          </cell>
          <cell r="F2675" t="str">
            <v>98</v>
          </cell>
        </row>
        <row r="2676">
          <cell r="A2676" t="str">
            <v>4805099899999999</v>
          </cell>
          <cell r="B2676">
            <v>0</v>
          </cell>
          <cell r="C2676" t="str">
            <v>48</v>
          </cell>
          <cell r="D2676" t="str">
            <v>4805</v>
          </cell>
          <cell r="E2676" t="str">
            <v>480509</v>
          </cell>
          <cell r="F2676" t="str">
            <v>98</v>
          </cell>
        </row>
        <row r="2677">
          <cell r="A2677" t="str">
            <v>4805109899999999</v>
          </cell>
          <cell r="B2677">
            <v>0</v>
          </cell>
          <cell r="C2677" t="str">
            <v>48</v>
          </cell>
          <cell r="D2677" t="str">
            <v>4805</v>
          </cell>
          <cell r="E2677" t="str">
            <v>480510</v>
          </cell>
          <cell r="F2677" t="str">
            <v>98</v>
          </cell>
        </row>
        <row r="2678">
          <cell r="A2678" t="str">
            <v>4805129899910001</v>
          </cell>
          <cell r="B2678">
            <v>13027717</v>
          </cell>
          <cell r="C2678" t="str">
            <v>48</v>
          </cell>
          <cell r="D2678" t="str">
            <v>4805</v>
          </cell>
          <cell r="E2678" t="str">
            <v>480512</v>
          </cell>
          <cell r="F2678" t="str">
            <v>98</v>
          </cell>
        </row>
        <row r="2679">
          <cell r="A2679" t="str">
            <v>4805129899910002</v>
          </cell>
          <cell r="B2679">
            <v>75282757</v>
          </cell>
          <cell r="C2679" t="str">
            <v>48</v>
          </cell>
          <cell r="D2679" t="str">
            <v>4805</v>
          </cell>
          <cell r="E2679" t="str">
            <v>480512</v>
          </cell>
          <cell r="F2679" t="str">
            <v>98</v>
          </cell>
        </row>
        <row r="2680">
          <cell r="A2680" t="str">
            <v>4805129899910003</v>
          </cell>
          <cell r="B2680">
            <v>57085832</v>
          </cell>
          <cell r="C2680" t="str">
            <v>48</v>
          </cell>
          <cell r="D2680" t="str">
            <v>4805</v>
          </cell>
          <cell r="E2680" t="str">
            <v>480512</v>
          </cell>
          <cell r="F2680" t="str">
            <v>98</v>
          </cell>
        </row>
        <row r="2681">
          <cell r="A2681" t="str">
            <v>4805129899910004</v>
          </cell>
          <cell r="B2681">
            <v>11353552</v>
          </cell>
          <cell r="C2681" t="str">
            <v>48</v>
          </cell>
          <cell r="D2681" t="str">
            <v>4805</v>
          </cell>
          <cell r="E2681" t="str">
            <v>480512</v>
          </cell>
          <cell r="F2681" t="str">
            <v>98</v>
          </cell>
        </row>
        <row r="2682">
          <cell r="A2682" t="str">
            <v>4805129899910005</v>
          </cell>
          <cell r="B2682">
            <v>1541540</v>
          </cell>
          <cell r="C2682" t="str">
            <v>48</v>
          </cell>
          <cell r="D2682" t="str">
            <v>4805</v>
          </cell>
          <cell r="E2682" t="str">
            <v>480512</v>
          </cell>
          <cell r="F2682" t="str">
            <v>98</v>
          </cell>
        </row>
        <row r="2683">
          <cell r="A2683" t="str">
            <v>4805129899910006</v>
          </cell>
          <cell r="B2683">
            <v>3460184</v>
          </cell>
          <cell r="C2683" t="str">
            <v>48</v>
          </cell>
          <cell r="D2683" t="str">
            <v>4805</v>
          </cell>
          <cell r="E2683" t="str">
            <v>480512</v>
          </cell>
          <cell r="F2683" t="str">
            <v>98</v>
          </cell>
        </row>
        <row r="2684">
          <cell r="A2684" t="str">
            <v>4805129899910007</v>
          </cell>
          <cell r="B2684">
            <v>0</v>
          </cell>
          <cell r="C2684" t="str">
            <v>48</v>
          </cell>
          <cell r="D2684" t="str">
            <v>4805</v>
          </cell>
          <cell r="E2684" t="str">
            <v>480512</v>
          </cell>
          <cell r="F2684" t="str">
            <v>98</v>
          </cell>
        </row>
        <row r="2685">
          <cell r="A2685" t="str">
            <v>4805129899910008</v>
          </cell>
          <cell r="B2685">
            <v>0</v>
          </cell>
          <cell r="C2685" t="str">
            <v>48</v>
          </cell>
          <cell r="D2685" t="str">
            <v>4805</v>
          </cell>
          <cell r="E2685" t="str">
            <v>480512</v>
          </cell>
          <cell r="F2685" t="str">
            <v>98</v>
          </cell>
        </row>
        <row r="2686">
          <cell r="A2686" t="str">
            <v>4805129899910009</v>
          </cell>
          <cell r="B2686">
            <v>0</v>
          </cell>
          <cell r="C2686" t="str">
            <v>48</v>
          </cell>
          <cell r="D2686" t="str">
            <v>4805</v>
          </cell>
          <cell r="E2686" t="str">
            <v>480512</v>
          </cell>
          <cell r="F2686" t="str">
            <v>98</v>
          </cell>
        </row>
        <row r="2687">
          <cell r="A2687" t="str">
            <v>4805129899910010</v>
          </cell>
          <cell r="B2687">
            <v>0</v>
          </cell>
          <cell r="C2687" t="str">
            <v>48</v>
          </cell>
          <cell r="D2687" t="str">
            <v>4805</v>
          </cell>
          <cell r="E2687" t="str">
            <v>480512</v>
          </cell>
          <cell r="F2687" t="str">
            <v>98</v>
          </cell>
        </row>
        <row r="2688">
          <cell r="A2688" t="str">
            <v>4805129899910011</v>
          </cell>
          <cell r="B2688">
            <v>-28228</v>
          </cell>
          <cell r="C2688" t="str">
            <v>48</v>
          </cell>
          <cell r="D2688" t="str">
            <v>4805</v>
          </cell>
          <cell r="E2688" t="str">
            <v>480512</v>
          </cell>
          <cell r="F2688" t="str">
            <v>98</v>
          </cell>
        </row>
        <row r="2689">
          <cell r="A2689" t="str">
            <v>4805129899910012</v>
          </cell>
          <cell r="B2689">
            <v>0</v>
          </cell>
          <cell r="C2689" t="str">
            <v>48</v>
          </cell>
          <cell r="D2689" t="str">
            <v>4805</v>
          </cell>
          <cell r="E2689" t="str">
            <v>480512</v>
          </cell>
          <cell r="F2689" t="str">
            <v>98</v>
          </cell>
        </row>
        <row r="2690">
          <cell r="A2690" t="str">
            <v>4805129899910013</v>
          </cell>
          <cell r="B2690">
            <v>0</v>
          </cell>
          <cell r="C2690" t="str">
            <v>48</v>
          </cell>
          <cell r="D2690" t="str">
            <v>4805</v>
          </cell>
          <cell r="E2690" t="str">
            <v>480512</v>
          </cell>
          <cell r="F2690" t="str">
            <v>98</v>
          </cell>
        </row>
        <row r="2691">
          <cell r="A2691" t="str">
            <v>4805129899910055</v>
          </cell>
          <cell r="B2691">
            <v>49397296</v>
          </cell>
          <cell r="C2691" t="str">
            <v>48</v>
          </cell>
          <cell r="D2691" t="str">
            <v>4805</v>
          </cell>
          <cell r="E2691" t="str">
            <v>480512</v>
          </cell>
          <cell r="F2691" t="str">
            <v>98</v>
          </cell>
        </row>
        <row r="2692">
          <cell r="A2692" t="str">
            <v>4805129899910066</v>
          </cell>
          <cell r="B2692">
            <v>0</v>
          </cell>
          <cell r="C2692" t="str">
            <v>48</v>
          </cell>
          <cell r="D2692" t="str">
            <v>4805</v>
          </cell>
          <cell r="E2692" t="str">
            <v>480512</v>
          </cell>
          <cell r="F2692" t="str">
            <v>98</v>
          </cell>
        </row>
        <row r="2693">
          <cell r="A2693" t="str">
            <v>4805129899910099</v>
          </cell>
          <cell r="B2693">
            <v>-202052255</v>
          </cell>
          <cell r="C2693" t="str">
            <v>48</v>
          </cell>
          <cell r="D2693" t="str">
            <v>4805</v>
          </cell>
          <cell r="E2693" t="str">
            <v>480512</v>
          </cell>
          <cell r="F2693" t="str">
            <v>98</v>
          </cell>
        </row>
        <row r="2694">
          <cell r="A2694" t="str">
            <v>4805129899999999</v>
          </cell>
          <cell r="B2694">
            <v>-193143719</v>
          </cell>
          <cell r="C2694" t="str">
            <v>48</v>
          </cell>
          <cell r="D2694" t="str">
            <v>4805</v>
          </cell>
          <cell r="E2694" t="str">
            <v>480512</v>
          </cell>
          <cell r="F2694" t="str">
            <v>98</v>
          </cell>
        </row>
        <row r="2695">
          <cell r="A2695" t="str">
            <v>4805139899999999</v>
          </cell>
          <cell r="B2695">
            <v>0</v>
          </cell>
          <cell r="C2695" t="str">
            <v>48</v>
          </cell>
          <cell r="D2695" t="str">
            <v>4805</v>
          </cell>
          <cell r="E2695" t="str">
            <v>480513</v>
          </cell>
          <cell r="F2695" t="str">
            <v>98</v>
          </cell>
        </row>
        <row r="2696">
          <cell r="A2696" t="str">
            <v>4805909899921099</v>
          </cell>
          <cell r="B2696">
            <v>-913999573</v>
          </cell>
          <cell r="C2696" t="str">
            <v>48</v>
          </cell>
          <cell r="D2696" t="str">
            <v>4805</v>
          </cell>
          <cell r="E2696" t="str">
            <v>480590</v>
          </cell>
          <cell r="F2696" t="str">
            <v>98</v>
          </cell>
        </row>
        <row r="2697">
          <cell r="A2697" t="str">
            <v>4805909899970099</v>
          </cell>
          <cell r="B2697">
            <v>0</v>
          </cell>
          <cell r="C2697" t="str">
            <v>48</v>
          </cell>
          <cell r="D2697" t="str">
            <v>4805</v>
          </cell>
          <cell r="E2697" t="str">
            <v>480590</v>
          </cell>
          <cell r="F2697" t="str">
            <v>98</v>
          </cell>
        </row>
        <row r="2698">
          <cell r="A2698" t="str">
            <v>4805909899999999</v>
          </cell>
          <cell r="B2698">
            <v>0</v>
          </cell>
          <cell r="C2698" t="str">
            <v>48</v>
          </cell>
          <cell r="D2698" t="str">
            <v>4805</v>
          </cell>
          <cell r="E2698" t="str">
            <v>480590</v>
          </cell>
          <cell r="F2698" t="str">
            <v>98</v>
          </cell>
        </row>
        <row r="2699">
          <cell r="A2699" t="str">
            <v>4805999899999999</v>
          </cell>
          <cell r="B2699">
            <v>-2936623255.79</v>
          </cell>
          <cell r="C2699" t="str">
            <v>48</v>
          </cell>
          <cell r="D2699" t="str">
            <v>4805</v>
          </cell>
          <cell r="E2699" t="str">
            <v>480599</v>
          </cell>
          <cell r="F2699" t="str">
            <v>98</v>
          </cell>
        </row>
        <row r="2700">
          <cell r="A2700" t="str">
            <v>4810019899910099</v>
          </cell>
          <cell r="B2700">
            <v>0</v>
          </cell>
          <cell r="C2700" t="str">
            <v>48</v>
          </cell>
          <cell r="D2700" t="str">
            <v>4810</v>
          </cell>
          <cell r="E2700" t="str">
            <v>481001</v>
          </cell>
          <cell r="F2700" t="str">
            <v>98</v>
          </cell>
        </row>
        <row r="2701">
          <cell r="A2701" t="str">
            <v>4810019899910599</v>
          </cell>
          <cell r="B2701">
            <v>-127819388</v>
          </cell>
          <cell r="C2701" t="str">
            <v>48</v>
          </cell>
          <cell r="D2701" t="str">
            <v>4810</v>
          </cell>
          <cell r="E2701" t="str">
            <v>481001</v>
          </cell>
          <cell r="F2701" t="str">
            <v>98</v>
          </cell>
        </row>
        <row r="2702">
          <cell r="A2702" t="str">
            <v>4810019899911099</v>
          </cell>
          <cell r="B2702">
            <v>-12814859</v>
          </cell>
          <cell r="C2702" t="str">
            <v>48</v>
          </cell>
          <cell r="D2702" t="str">
            <v>4810</v>
          </cell>
          <cell r="E2702" t="str">
            <v>481001</v>
          </cell>
          <cell r="F2702" t="str">
            <v>98</v>
          </cell>
        </row>
        <row r="2703">
          <cell r="A2703" t="str">
            <v>4810029899150199</v>
          </cell>
          <cell r="B2703">
            <v>0</v>
          </cell>
          <cell r="C2703" t="str">
            <v>48</v>
          </cell>
          <cell r="D2703" t="str">
            <v>4810</v>
          </cell>
          <cell r="E2703" t="str">
            <v>481002</v>
          </cell>
          <cell r="F2703" t="str">
            <v>98</v>
          </cell>
        </row>
        <row r="2704">
          <cell r="A2704" t="str">
            <v>4810029899150899</v>
          </cell>
          <cell r="B2704">
            <v>0</v>
          </cell>
          <cell r="C2704" t="str">
            <v>48</v>
          </cell>
          <cell r="D2704" t="str">
            <v>4810</v>
          </cell>
          <cell r="E2704" t="str">
            <v>481002</v>
          </cell>
          <cell r="F2704" t="str">
            <v>98</v>
          </cell>
        </row>
        <row r="2705">
          <cell r="A2705" t="str">
            <v>4810029899150999</v>
          </cell>
          <cell r="B2705">
            <v>0</v>
          </cell>
          <cell r="C2705" t="str">
            <v>48</v>
          </cell>
          <cell r="D2705" t="str">
            <v>4810</v>
          </cell>
          <cell r="E2705" t="str">
            <v>481002</v>
          </cell>
          <cell r="F2705" t="str">
            <v>98</v>
          </cell>
        </row>
        <row r="2706">
          <cell r="A2706" t="str">
            <v>4810029899151399</v>
          </cell>
          <cell r="B2706">
            <v>0</v>
          </cell>
          <cell r="C2706" t="str">
            <v>48</v>
          </cell>
          <cell r="D2706" t="str">
            <v>4810</v>
          </cell>
          <cell r="E2706" t="str">
            <v>481002</v>
          </cell>
          <cell r="F2706" t="str">
            <v>98</v>
          </cell>
        </row>
        <row r="2707">
          <cell r="A2707" t="str">
            <v>4810029899151401</v>
          </cell>
          <cell r="B2707">
            <v>0</v>
          </cell>
          <cell r="C2707" t="str">
            <v>48</v>
          </cell>
          <cell r="D2707" t="str">
            <v>4810</v>
          </cell>
          <cell r="E2707" t="str">
            <v>481002</v>
          </cell>
          <cell r="F2707" t="str">
            <v>98</v>
          </cell>
        </row>
        <row r="2708">
          <cell r="A2708" t="str">
            <v>4810029899151501</v>
          </cell>
          <cell r="B2708">
            <v>0</v>
          </cell>
          <cell r="C2708" t="str">
            <v>48</v>
          </cell>
          <cell r="D2708" t="str">
            <v>4810</v>
          </cell>
          <cell r="E2708" t="str">
            <v>481002</v>
          </cell>
          <cell r="F2708" t="str">
            <v>98</v>
          </cell>
        </row>
        <row r="2709">
          <cell r="A2709" t="str">
            <v>4810029899155599</v>
          </cell>
          <cell r="B2709">
            <v>0</v>
          </cell>
          <cell r="C2709" t="str">
            <v>48</v>
          </cell>
          <cell r="D2709" t="str">
            <v>4810</v>
          </cell>
          <cell r="E2709" t="str">
            <v>481002</v>
          </cell>
          <cell r="F2709" t="str">
            <v>98</v>
          </cell>
        </row>
        <row r="2710">
          <cell r="A2710" t="str">
            <v>4810029899159099</v>
          </cell>
          <cell r="B2710">
            <v>0</v>
          </cell>
          <cell r="C2710" t="str">
            <v>48</v>
          </cell>
          <cell r="D2710" t="str">
            <v>4810</v>
          </cell>
          <cell r="E2710" t="str">
            <v>481002</v>
          </cell>
          <cell r="F2710" t="str">
            <v>98</v>
          </cell>
        </row>
        <row r="2711">
          <cell r="A2711" t="str">
            <v>4810029899250199</v>
          </cell>
          <cell r="B2711">
            <v>0</v>
          </cell>
          <cell r="C2711" t="str">
            <v>48</v>
          </cell>
          <cell r="D2711" t="str">
            <v>4810</v>
          </cell>
          <cell r="E2711" t="str">
            <v>481002</v>
          </cell>
          <cell r="F2711" t="str">
            <v>98</v>
          </cell>
        </row>
        <row r="2712">
          <cell r="A2712" t="str">
            <v>4810029899250899</v>
          </cell>
          <cell r="B2712">
            <v>0</v>
          </cell>
          <cell r="C2712" t="str">
            <v>48</v>
          </cell>
          <cell r="D2712" t="str">
            <v>4810</v>
          </cell>
          <cell r="E2712" t="str">
            <v>481002</v>
          </cell>
          <cell r="F2712" t="str">
            <v>98</v>
          </cell>
        </row>
        <row r="2713">
          <cell r="A2713" t="str">
            <v>4810029899250999</v>
          </cell>
          <cell r="B2713">
            <v>0</v>
          </cell>
          <cell r="C2713" t="str">
            <v>48</v>
          </cell>
          <cell r="D2713" t="str">
            <v>4810</v>
          </cell>
          <cell r="E2713" t="str">
            <v>481002</v>
          </cell>
          <cell r="F2713" t="str">
            <v>98</v>
          </cell>
        </row>
        <row r="2714">
          <cell r="A2714" t="str">
            <v>4810029899251399</v>
          </cell>
          <cell r="B2714">
            <v>0</v>
          </cell>
          <cell r="C2714" t="str">
            <v>48</v>
          </cell>
          <cell r="D2714" t="str">
            <v>4810</v>
          </cell>
          <cell r="E2714" t="str">
            <v>481002</v>
          </cell>
          <cell r="F2714" t="str">
            <v>98</v>
          </cell>
        </row>
        <row r="2715">
          <cell r="A2715" t="str">
            <v>4810029899251401</v>
          </cell>
          <cell r="B2715">
            <v>0</v>
          </cell>
          <cell r="C2715" t="str">
            <v>48</v>
          </cell>
          <cell r="D2715" t="str">
            <v>4810</v>
          </cell>
          <cell r="E2715" t="str">
            <v>481002</v>
          </cell>
          <cell r="F2715" t="str">
            <v>98</v>
          </cell>
        </row>
        <row r="2716">
          <cell r="A2716" t="str">
            <v>4810029899251501</v>
          </cell>
          <cell r="B2716">
            <v>0</v>
          </cell>
          <cell r="C2716" t="str">
            <v>48</v>
          </cell>
          <cell r="D2716" t="str">
            <v>4810</v>
          </cell>
          <cell r="E2716" t="str">
            <v>481002</v>
          </cell>
          <cell r="F2716" t="str">
            <v>98</v>
          </cell>
        </row>
        <row r="2717">
          <cell r="A2717" t="str">
            <v>4810029899255599</v>
          </cell>
          <cell r="B2717">
            <v>0</v>
          </cell>
          <cell r="C2717" t="str">
            <v>48</v>
          </cell>
          <cell r="D2717" t="str">
            <v>4810</v>
          </cell>
          <cell r="E2717" t="str">
            <v>481002</v>
          </cell>
          <cell r="F2717" t="str">
            <v>98</v>
          </cell>
        </row>
        <row r="2718">
          <cell r="A2718" t="str">
            <v>4810029899259099</v>
          </cell>
          <cell r="B2718">
            <v>0</v>
          </cell>
          <cell r="C2718" t="str">
            <v>48</v>
          </cell>
          <cell r="D2718" t="str">
            <v>4810</v>
          </cell>
          <cell r="E2718" t="str">
            <v>481002</v>
          </cell>
          <cell r="F2718" t="str">
            <v>98</v>
          </cell>
        </row>
        <row r="2719">
          <cell r="A2719" t="str">
            <v>4810029899309099</v>
          </cell>
          <cell r="B2719">
            <v>0</v>
          </cell>
          <cell r="C2719" t="str">
            <v>48</v>
          </cell>
          <cell r="D2719" t="str">
            <v>4810</v>
          </cell>
          <cell r="E2719" t="str">
            <v>481002</v>
          </cell>
          <cell r="F2719" t="str">
            <v>98</v>
          </cell>
        </row>
        <row r="2720">
          <cell r="A2720" t="str">
            <v>4810029899350199</v>
          </cell>
          <cell r="B2720">
            <v>0</v>
          </cell>
          <cell r="C2720" t="str">
            <v>48</v>
          </cell>
          <cell r="D2720" t="str">
            <v>4810</v>
          </cell>
          <cell r="E2720" t="str">
            <v>481002</v>
          </cell>
          <cell r="F2720" t="str">
            <v>98</v>
          </cell>
        </row>
        <row r="2721">
          <cell r="A2721" t="str">
            <v>4810029899350899</v>
          </cell>
          <cell r="B2721">
            <v>0</v>
          </cell>
          <cell r="C2721" t="str">
            <v>48</v>
          </cell>
          <cell r="D2721" t="str">
            <v>4810</v>
          </cell>
          <cell r="E2721" t="str">
            <v>481002</v>
          </cell>
          <cell r="F2721" t="str">
            <v>98</v>
          </cell>
        </row>
        <row r="2722">
          <cell r="A2722" t="str">
            <v>4810029899350999</v>
          </cell>
          <cell r="B2722">
            <v>0</v>
          </cell>
          <cell r="C2722" t="str">
            <v>48</v>
          </cell>
          <cell r="D2722" t="str">
            <v>4810</v>
          </cell>
          <cell r="E2722" t="str">
            <v>481002</v>
          </cell>
          <cell r="F2722" t="str">
            <v>98</v>
          </cell>
        </row>
        <row r="2723">
          <cell r="A2723" t="str">
            <v>4810029899351299</v>
          </cell>
          <cell r="B2723">
            <v>0</v>
          </cell>
          <cell r="C2723" t="str">
            <v>48</v>
          </cell>
          <cell r="D2723" t="str">
            <v>4810</v>
          </cell>
          <cell r="E2723" t="str">
            <v>481002</v>
          </cell>
          <cell r="F2723" t="str">
            <v>98</v>
          </cell>
        </row>
        <row r="2724">
          <cell r="A2724" t="str">
            <v>4810029899351399</v>
          </cell>
          <cell r="B2724">
            <v>0</v>
          </cell>
          <cell r="C2724" t="str">
            <v>48</v>
          </cell>
          <cell r="D2724" t="str">
            <v>4810</v>
          </cell>
          <cell r="E2724" t="str">
            <v>481002</v>
          </cell>
          <cell r="F2724" t="str">
            <v>98</v>
          </cell>
        </row>
        <row r="2725">
          <cell r="A2725" t="str">
            <v>4810029899351401</v>
          </cell>
          <cell r="B2725">
            <v>0</v>
          </cell>
          <cell r="C2725" t="str">
            <v>48</v>
          </cell>
          <cell r="D2725" t="str">
            <v>4810</v>
          </cell>
          <cell r="E2725" t="str">
            <v>481002</v>
          </cell>
          <cell r="F2725" t="str">
            <v>98</v>
          </cell>
        </row>
        <row r="2726">
          <cell r="A2726" t="str">
            <v>4810029899351501</v>
          </cell>
          <cell r="B2726">
            <v>0</v>
          </cell>
          <cell r="C2726" t="str">
            <v>48</v>
          </cell>
          <cell r="D2726" t="str">
            <v>4810</v>
          </cell>
          <cell r="E2726" t="str">
            <v>481002</v>
          </cell>
          <cell r="F2726" t="str">
            <v>98</v>
          </cell>
        </row>
        <row r="2727">
          <cell r="A2727" t="str">
            <v>4810029899355599</v>
          </cell>
          <cell r="B2727">
            <v>0</v>
          </cell>
          <cell r="C2727" t="str">
            <v>48</v>
          </cell>
          <cell r="D2727" t="str">
            <v>4810</v>
          </cell>
          <cell r="E2727" t="str">
            <v>481002</v>
          </cell>
          <cell r="F2727" t="str">
            <v>98</v>
          </cell>
        </row>
        <row r="2728">
          <cell r="A2728" t="str">
            <v>4810029899359099</v>
          </cell>
          <cell r="B2728">
            <v>0</v>
          </cell>
          <cell r="C2728" t="str">
            <v>48</v>
          </cell>
          <cell r="D2728" t="str">
            <v>4810</v>
          </cell>
          <cell r="E2728" t="str">
            <v>481002</v>
          </cell>
          <cell r="F2728" t="str">
            <v>98</v>
          </cell>
        </row>
        <row r="2729">
          <cell r="A2729" t="str">
            <v>4810039899999999</v>
          </cell>
          <cell r="B2729">
            <v>0</v>
          </cell>
          <cell r="C2729" t="str">
            <v>48</v>
          </cell>
          <cell r="D2729" t="str">
            <v>4810</v>
          </cell>
          <cell r="E2729" t="str">
            <v>481003</v>
          </cell>
          <cell r="F2729" t="str">
            <v>98</v>
          </cell>
        </row>
        <row r="2730">
          <cell r="A2730" t="str">
            <v>4810049899931099</v>
          </cell>
          <cell r="B2730">
            <v>-1376598915.3299999</v>
          </cell>
          <cell r="C2730" t="str">
            <v>48</v>
          </cell>
          <cell r="D2730" t="str">
            <v>4810</v>
          </cell>
          <cell r="E2730" t="str">
            <v>481004</v>
          </cell>
          <cell r="F2730" t="str">
            <v>98</v>
          </cell>
        </row>
        <row r="2731">
          <cell r="A2731" t="str">
            <v>4810049899999999</v>
          </cell>
          <cell r="B2731">
            <v>0</v>
          </cell>
          <cell r="C2731" t="str">
            <v>48</v>
          </cell>
          <cell r="D2731" t="str">
            <v>4810</v>
          </cell>
          <cell r="E2731" t="str">
            <v>481004</v>
          </cell>
          <cell r="F2731" t="str">
            <v>98</v>
          </cell>
        </row>
        <row r="2732">
          <cell r="A2732" t="str">
            <v>4810059899999999</v>
          </cell>
          <cell r="B2732">
            <v>0</v>
          </cell>
          <cell r="C2732" t="str">
            <v>48</v>
          </cell>
          <cell r="D2732" t="str">
            <v>4810</v>
          </cell>
          <cell r="E2732" t="str">
            <v>481005</v>
          </cell>
          <cell r="F2732" t="str">
            <v>98</v>
          </cell>
        </row>
        <row r="2733">
          <cell r="A2733" t="str">
            <v>4810069899921199</v>
          </cell>
          <cell r="B2733">
            <v>-3625186</v>
          </cell>
          <cell r="C2733" t="str">
            <v>48</v>
          </cell>
          <cell r="D2733" t="str">
            <v>4810</v>
          </cell>
          <cell r="E2733" t="str">
            <v>481006</v>
          </cell>
          <cell r="F2733" t="str">
            <v>98</v>
          </cell>
        </row>
        <row r="2734">
          <cell r="A2734" t="str">
            <v>4810069899930099</v>
          </cell>
          <cell r="B2734">
            <v>-101252156</v>
          </cell>
          <cell r="C2734" t="str">
            <v>48</v>
          </cell>
          <cell r="D2734" t="str">
            <v>4810</v>
          </cell>
          <cell r="E2734" t="str">
            <v>481006</v>
          </cell>
          <cell r="F2734" t="str">
            <v>98</v>
          </cell>
        </row>
        <row r="2735">
          <cell r="A2735" t="str">
            <v>4810079899940099</v>
          </cell>
          <cell r="B2735">
            <v>0</v>
          </cell>
          <cell r="C2735" t="str">
            <v>48</v>
          </cell>
          <cell r="D2735" t="str">
            <v>4810</v>
          </cell>
          <cell r="E2735" t="str">
            <v>481007</v>
          </cell>
          <cell r="F2735" t="str">
            <v>98</v>
          </cell>
        </row>
        <row r="2736">
          <cell r="A2736" t="str">
            <v>4810079899942099</v>
          </cell>
          <cell r="B2736">
            <v>0</v>
          </cell>
          <cell r="C2736" t="str">
            <v>48</v>
          </cell>
          <cell r="D2736" t="str">
            <v>4810</v>
          </cell>
          <cell r="E2736" t="str">
            <v>481007</v>
          </cell>
          <cell r="F2736" t="str">
            <v>98</v>
          </cell>
        </row>
        <row r="2737">
          <cell r="A2737" t="str">
            <v>4810089899999999</v>
          </cell>
          <cell r="B2737">
            <v>0</v>
          </cell>
          <cell r="C2737" t="str">
            <v>48</v>
          </cell>
          <cell r="D2737" t="str">
            <v>4810</v>
          </cell>
          <cell r="E2737" t="str">
            <v>481008</v>
          </cell>
          <cell r="F2737" t="str">
            <v>98</v>
          </cell>
        </row>
        <row r="2738">
          <cell r="A2738" t="str">
            <v>4810099899999999</v>
          </cell>
          <cell r="B2738">
            <v>0</v>
          </cell>
          <cell r="C2738" t="str">
            <v>48</v>
          </cell>
          <cell r="D2738" t="str">
            <v>4810</v>
          </cell>
          <cell r="E2738" t="str">
            <v>481009</v>
          </cell>
          <cell r="F2738" t="str">
            <v>98</v>
          </cell>
        </row>
        <row r="2739">
          <cell r="A2739" t="str">
            <v>4810109899999999</v>
          </cell>
          <cell r="B2739">
            <v>0</v>
          </cell>
          <cell r="C2739" t="str">
            <v>48</v>
          </cell>
          <cell r="D2739" t="str">
            <v>4810</v>
          </cell>
          <cell r="E2739" t="str">
            <v>481010</v>
          </cell>
          <cell r="F2739" t="str">
            <v>98</v>
          </cell>
        </row>
        <row r="2740">
          <cell r="A2740" t="str">
            <v>4810119899999999</v>
          </cell>
          <cell r="B2740">
            <v>0</v>
          </cell>
          <cell r="C2740" t="str">
            <v>48</v>
          </cell>
          <cell r="D2740" t="str">
            <v>4810</v>
          </cell>
          <cell r="E2740" t="str">
            <v>481011</v>
          </cell>
          <cell r="F2740" t="str">
            <v>98</v>
          </cell>
        </row>
        <row r="2741">
          <cell r="A2741" t="str">
            <v>4810129899999999</v>
          </cell>
          <cell r="B2741">
            <v>-216560979</v>
          </cell>
          <cell r="C2741" t="str">
            <v>48</v>
          </cell>
          <cell r="D2741" t="str">
            <v>4810</v>
          </cell>
          <cell r="E2741" t="str">
            <v>481012</v>
          </cell>
          <cell r="F2741" t="str">
            <v>98</v>
          </cell>
        </row>
        <row r="2742">
          <cell r="A2742" t="str">
            <v>4810139899999999</v>
          </cell>
          <cell r="B2742">
            <v>0</v>
          </cell>
          <cell r="C2742" t="str">
            <v>48</v>
          </cell>
          <cell r="D2742" t="str">
            <v>4810</v>
          </cell>
          <cell r="E2742" t="str">
            <v>481013</v>
          </cell>
          <cell r="F2742" t="str">
            <v>98</v>
          </cell>
        </row>
        <row r="2743">
          <cell r="A2743" t="str">
            <v>4810149899999999</v>
          </cell>
          <cell r="B2743">
            <v>0</v>
          </cell>
          <cell r="C2743" t="str">
            <v>48</v>
          </cell>
          <cell r="D2743" t="str">
            <v>4810</v>
          </cell>
          <cell r="E2743" t="str">
            <v>481014</v>
          </cell>
          <cell r="F2743" t="str">
            <v>98</v>
          </cell>
        </row>
        <row r="2744">
          <cell r="A2744" t="str">
            <v>4810159899999999</v>
          </cell>
          <cell r="B2744">
            <v>0</v>
          </cell>
          <cell r="C2744" t="str">
            <v>48</v>
          </cell>
          <cell r="D2744" t="str">
            <v>4810</v>
          </cell>
          <cell r="E2744" t="str">
            <v>481015</v>
          </cell>
          <cell r="F2744" t="str">
            <v>98</v>
          </cell>
        </row>
        <row r="2745">
          <cell r="A2745" t="str">
            <v>4810169899901099</v>
          </cell>
          <cell r="B2745">
            <v>-21407099</v>
          </cell>
          <cell r="C2745" t="str">
            <v>48</v>
          </cell>
          <cell r="D2745" t="str">
            <v>4810</v>
          </cell>
          <cell r="E2745" t="str">
            <v>481016</v>
          </cell>
          <cell r="F2745" t="str">
            <v>98</v>
          </cell>
        </row>
        <row r="2746">
          <cell r="A2746" t="str">
            <v>4810169899999999</v>
          </cell>
          <cell r="B2746">
            <v>-69485926</v>
          </cell>
          <cell r="C2746" t="str">
            <v>48</v>
          </cell>
          <cell r="D2746" t="str">
            <v>4810</v>
          </cell>
          <cell r="E2746" t="str">
            <v>481016</v>
          </cell>
          <cell r="F2746" t="str">
            <v>98</v>
          </cell>
        </row>
        <row r="2747">
          <cell r="A2747" t="str">
            <v>4810179899915099</v>
          </cell>
          <cell r="B2747">
            <v>-179600000</v>
          </cell>
          <cell r="C2747" t="str">
            <v>48</v>
          </cell>
          <cell r="D2747" t="str">
            <v>4810</v>
          </cell>
          <cell r="E2747" t="str">
            <v>481017</v>
          </cell>
          <cell r="F2747" t="str">
            <v>98</v>
          </cell>
        </row>
        <row r="2748">
          <cell r="A2748" t="str">
            <v>4810179899999999</v>
          </cell>
          <cell r="B2748">
            <v>0</v>
          </cell>
          <cell r="C2748" t="str">
            <v>48</v>
          </cell>
          <cell r="D2748" t="str">
            <v>4810</v>
          </cell>
          <cell r="E2748" t="str">
            <v>481017</v>
          </cell>
          <cell r="F2748" t="str">
            <v>98</v>
          </cell>
        </row>
        <row r="2749">
          <cell r="A2749" t="str">
            <v>4810189899960099</v>
          </cell>
          <cell r="B2749">
            <v>-33948472</v>
          </cell>
          <cell r="C2749" t="str">
            <v>48</v>
          </cell>
          <cell r="D2749" t="str">
            <v>4810</v>
          </cell>
          <cell r="E2749" t="str">
            <v>481018</v>
          </cell>
          <cell r="F2749" t="str">
            <v>98</v>
          </cell>
        </row>
        <row r="2750">
          <cell r="A2750" t="str">
            <v>4810189899999999</v>
          </cell>
          <cell r="B2750">
            <v>0</v>
          </cell>
          <cell r="C2750" t="str">
            <v>48</v>
          </cell>
          <cell r="D2750" t="str">
            <v>4810</v>
          </cell>
          <cell r="E2750" t="str">
            <v>481018</v>
          </cell>
          <cell r="F2750" t="str">
            <v>98</v>
          </cell>
        </row>
        <row r="2751">
          <cell r="A2751" t="str">
            <v>4810209899999999</v>
          </cell>
          <cell r="B2751">
            <v>0</v>
          </cell>
          <cell r="C2751" t="str">
            <v>48</v>
          </cell>
          <cell r="D2751" t="str">
            <v>4810</v>
          </cell>
          <cell r="E2751" t="str">
            <v>481020</v>
          </cell>
          <cell r="F2751" t="str">
            <v>98</v>
          </cell>
        </row>
        <row r="2752">
          <cell r="A2752" t="str">
            <v>4810219899999999</v>
          </cell>
          <cell r="B2752">
            <v>0</v>
          </cell>
          <cell r="C2752" t="str">
            <v>48</v>
          </cell>
          <cell r="D2752" t="str">
            <v>4810</v>
          </cell>
          <cell r="E2752" t="str">
            <v>481021</v>
          </cell>
          <cell r="F2752" t="str">
            <v>98</v>
          </cell>
        </row>
        <row r="2753">
          <cell r="A2753" t="str">
            <v>4810259899920099</v>
          </cell>
          <cell r="B2753">
            <v>-6268106</v>
          </cell>
          <cell r="C2753" t="str">
            <v>48</v>
          </cell>
          <cell r="D2753" t="str">
            <v>4810</v>
          </cell>
          <cell r="E2753" t="str">
            <v>481025</v>
          </cell>
          <cell r="F2753" t="str">
            <v>98</v>
          </cell>
        </row>
        <row r="2754">
          <cell r="A2754" t="str">
            <v>4810259899921099</v>
          </cell>
          <cell r="B2754">
            <v>-2466576607.0900002</v>
          </cell>
          <cell r="C2754" t="str">
            <v>48</v>
          </cell>
          <cell r="D2754" t="str">
            <v>4810</v>
          </cell>
          <cell r="E2754" t="str">
            <v>481025</v>
          </cell>
          <cell r="F2754" t="str">
            <v>98</v>
          </cell>
        </row>
        <row r="2755">
          <cell r="A2755" t="str">
            <v>4810259899921299</v>
          </cell>
          <cell r="B2755">
            <v>-34287829.609999999</v>
          </cell>
          <cell r="C2755" t="str">
            <v>48</v>
          </cell>
          <cell r="D2755" t="str">
            <v>4810</v>
          </cell>
          <cell r="E2755" t="str">
            <v>481025</v>
          </cell>
          <cell r="F2755" t="str">
            <v>98</v>
          </cell>
        </row>
        <row r="2756">
          <cell r="A2756" t="str">
            <v>4810259899980001</v>
          </cell>
          <cell r="B2756">
            <v>-108432</v>
          </cell>
          <cell r="C2756" t="str">
            <v>48</v>
          </cell>
          <cell r="D2756" t="str">
            <v>4810</v>
          </cell>
          <cell r="E2756" t="str">
            <v>481025</v>
          </cell>
          <cell r="F2756" t="str">
            <v>98</v>
          </cell>
        </row>
        <row r="2757">
          <cell r="A2757" t="str">
            <v>4810259899980002</v>
          </cell>
          <cell r="B2757">
            <v>-1560763</v>
          </cell>
          <cell r="C2757" t="str">
            <v>48</v>
          </cell>
          <cell r="D2757" t="str">
            <v>4810</v>
          </cell>
          <cell r="E2757" t="str">
            <v>481025</v>
          </cell>
          <cell r="F2757" t="str">
            <v>98</v>
          </cell>
        </row>
        <row r="2758">
          <cell r="A2758" t="str">
            <v>4810259899980003</v>
          </cell>
          <cell r="B2758">
            <v>-11544802</v>
          </cell>
          <cell r="C2758" t="str">
            <v>48</v>
          </cell>
          <cell r="D2758" t="str">
            <v>4810</v>
          </cell>
          <cell r="E2758" t="str">
            <v>481025</v>
          </cell>
          <cell r="F2758" t="str">
            <v>98</v>
          </cell>
        </row>
        <row r="2759">
          <cell r="A2759" t="str">
            <v>4810259899980004</v>
          </cell>
          <cell r="B2759">
            <v>-4393431</v>
          </cell>
          <cell r="C2759" t="str">
            <v>48</v>
          </cell>
          <cell r="D2759" t="str">
            <v>4810</v>
          </cell>
          <cell r="E2759" t="str">
            <v>481025</v>
          </cell>
          <cell r="F2759" t="str">
            <v>98</v>
          </cell>
        </row>
        <row r="2760">
          <cell r="A2760" t="str">
            <v>4810259899980005</v>
          </cell>
          <cell r="B2760">
            <v>-4842659</v>
          </cell>
          <cell r="C2760" t="str">
            <v>48</v>
          </cell>
          <cell r="D2760" t="str">
            <v>4810</v>
          </cell>
          <cell r="E2760" t="str">
            <v>481025</v>
          </cell>
          <cell r="F2760" t="str">
            <v>98</v>
          </cell>
        </row>
        <row r="2761">
          <cell r="A2761" t="str">
            <v>4810259899980006</v>
          </cell>
          <cell r="B2761">
            <v>-5689298</v>
          </cell>
          <cell r="C2761" t="str">
            <v>48</v>
          </cell>
          <cell r="D2761" t="str">
            <v>4810</v>
          </cell>
          <cell r="E2761" t="str">
            <v>481025</v>
          </cell>
          <cell r="F2761" t="str">
            <v>98</v>
          </cell>
        </row>
        <row r="2762">
          <cell r="A2762" t="str">
            <v>4810259899980007</v>
          </cell>
          <cell r="B2762">
            <v>-7352914</v>
          </cell>
          <cell r="C2762" t="str">
            <v>48</v>
          </cell>
          <cell r="D2762" t="str">
            <v>4810</v>
          </cell>
          <cell r="E2762" t="str">
            <v>481025</v>
          </cell>
          <cell r="F2762" t="str">
            <v>98</v>
          </cell>
        </row>
        <row r="2763">
          <cell r="A2763" t="str">
            <v>4810259899980008</v>
          </cell>
          <cell r="B2763">
            <v>-26902</v>
          </cell>
          <cell r="C2763" t="str">
            <v>48</v>
          </cell>
          <cell r="D2763" t="str">
            <v>4810</v>
          </cell>
          <cell r="E2763" t="str">
            <v>481025</v>
          </cell>
          <cell r="F2763" t="str">
            <v>98</v>
          </cell>
        </row>
        <row r="2764">
          <cell r="A2764" t="str">
            <v>4810259899980009</v>
          </cell>
          <cell r="B2764">
            <v>0</v>
          </cell>
          <cell r="C2764" t="str">
            <v>48</v>
          </cell>
          <cell r="D2764" t="str">
            <v>4810</v>
          </cell>
          <cell r="E2764" t="str">
            <v>481025</v>
          </cell>
          <cell r="F2764" t="str">
            <v>98</v>
          </cell>
        </row>
        <row r="2765">
          <cell r="A2765" t="str">
            <v>4810259899980010</v>
          </cell>
          <cell r="B2765">
            <v>0</v>
          </cell>
          <cell r="C2765" t="str">
            <v>48</v>
          </cell>
          <cell r="D2765" t="str">
            <v>4810</v>
          </cell>
          <cell r="E2765" t="str">
            <v>481025</v>
          </cell>
          <cell r="F2765" t="str">
            <v>98</v>
          </cell>
        </row>
        <row r="2766">
          <cell r="A2766" t="str">
            <v>4810259899980011</v>
          </cell>
          <cell r="B2766">
            <v>0</v>
          </cell>
          <cell r="C2766" t="str">
            <v>48</v>
          </cell>
          <cell r="D2766" t="str">
            <v>4810</v>
          </cell>
          <cell r="E2766" t="str">
            <v>481025</v>
          </cell>
          <cell r="F2766" t="str">
            <v>98</v>
          </cell>
        </row>
        <row r="2767">
          <cell r="A2767" t="str">
            <v>4810259899980012</v>
          </cell>
          <cell r="B2767">
            <v>0</v>
          </cell>
          <cell r="C2767" t="str">
            <v>48</v>
          </cell>
          <cell r="D2767" t="str">
            <v>4810</v>
          </cell>
          <cell r="E2767" t="str">
            <v>481025</v>
          </cell>
          <cell r="F2767" t="str">
            <v>98</v>
          </cell>
        </row>
        <row r="2768">
          <cell r="A2768" t="str">
            <v>4810259899980013</v>
          </cell>
          <cell r="B2768">
            <v>0</v>
          </cell>
          <cell r="C2768" t="str">
            <v>48</v>
          </cell>
          <cell r="D2768" t="str">
            <v>4810</v>
          </cell>
          <cell r="E2768" t="str">
            <v>481025</v>
          </cell>
          <cell r="F2768" t="str">
            <v>98</v>
          </cell>
        </row>
        <row r="2769">
          <cell r="A2769" t="str">
            <v>4810259899980055</v>
          </cell>
          <cell r="B2769">
            <v>-14217183</v>
          </cell>
          <cell r="C2769" t="str">
            <v>48</v>
          </cell>
          <cell r="D2769" t="str">
            <v>4810</v>
          </cell>
          <cell r="E2769" t="str">
            <v>481025</v>
          </cell>
          <cell r="F2769" t="str">
            <v>98</v>
          </cell>
        </row>
        <row r="2770">
          <cell r="A2770" t="str">
            <v>4810259899980066</v>
          </cell>
          <cell r="B2770">
            <v>-441636</v>
          </cell>
          <cell r="C2770" t="str">
            <v>48</v>
          </cell>
          <cell r="D2770" t="str">
            <v>4810</v>
          </cell>
          <cell r="E2770" t="str">
            <v>481025</v>
          </cell>
          <cell r="F2770" t="str">
            <v>98</v>
          </cell>
        </row>
        <row r="2771">
          <cell r="A2771" t="str">
            <v>4810259899980099</v>
          </cell>
          <cell r="B2771">
            <v>-6193078</v>
          </cell>
          <cell r="C2771" t="str">
            <v>48</v>
          </cell>
          <cell r="D2771" t="str">
            <v>4810</v>
          </cell>
          <cell r="E2771" t="str">
            <v>481025</v>
          </cell>
          <cell r="F2771" t="str">
            <v>98</v>
          </cell>
        </row>
        <row r="2772">
          <cell r="A2772" t="str">
            <v>4810259899999999</v>
          </cell>
          <cell r="B2772">
            <v>0</v>
          </cell>
          <cell r="C2772" t="str">
            <v>48</v>
          </cell>
          <cell r="D2772" t="str">
            <v>4810</v>
          </cell>
          <cell r="E2772" t="str">
            <v>481025</v>
          </cell>
          <cell r="F2772" t="str">
            <v>98</v>
          </cell>
        </row>
        <row r="2773">
          <cell r="A2773" t="str">
            <v>4810279899109099</v>
          </cell>
          <cell r="B2773">
            <v>0</v>
          </cell>
          <cell r="C2773" t="str">
            <v>48</v>
          </cell>
          <cell r="D2773" t="str">
            <v>4810</v>
          </cell>
          <cell r="E2773" t="str">
            <v>481027</v>
          </cell>
          <cell r="F2773" t="str">
            <v>98</v>
          </cell>
        </row>
        <row r="2774">
          <cell r="A2774" t="str">
            <v>4810279899209099</v>
          </cell>
          <cell r="B2774">
            <v>0</v>
          </cell>
          <cell r="C2774" t="str">
            <v>48</v>
          </cell>
          <cell r="D2774" t="str">
            <v>4810</v>
          </cell>
          <cell r="E2774" t="str">
            <v>481027</v>
          </cell>
          <cell r="F2774" t="str">
            <v>98</v>
          </cell>
        </row>
        <row r="2775">
          <cell r="A2775" t="str">
            <v>4810279899309099</v>
          </cell>
          <cell r="B2775">
            <v>-1202915164.77</v>
          </cell>
          <cell r="C2775" t="str">
            <v>48</v>
          </cell>
          <cell r="D2775" t="str">
            <v>4810</v>
          </cell>
          <cell r="E2775" t="str">
            <v>481027</v>
          </cell>
          <cell r="F2775" t="str">
            <v>98</v>
          </cell>
        </row>
        <row r="2776">
          <cell r="A2776" t="str">
            <v>4810289899150199</v>
          </cell>
          <cell r="B2776">
            <v>0</v>
          </cell>
          <cell r="C2776" t="str">
            <v>48</v>
          </cell>
          <cell r="D2776" t="str">
            <v>4810</v>
          </cell>
          <cell r="E2776" t="str">
            <v>481028</v>
          </cell>
          <cell r="F2776" t="str">
            <v>98</v>
          </cell>
        </row>
        <row r="2777">
          <cell r="A2777" t="str">
            <v>4810289899150899</v>
          </cell>
          <cell r="B2777">
            <v>-2467691355.5</v>
          </cell>
          <cell r="C2777" t="str">
            <v>48</v>
          </cell>
          <cell r="D2777" t="str">
            <v>4810</v>
          </cell>
          <cell r="E2777" t="str">
            <v>481028</v>
          </cell>
          <cell r="F2777" t="str">
            <v>98</v>
          </cell>
        </row>
        <row r="2778">
          <cell r="A2778" t="str">
            <v>4810289899150999</v>
          </cell>
          <cell r="B2778">
            <v>0</v>
          </cell>
          <cell r="C2778" t="str">
            <v>48</v>
          </cell>
          <cell r="D2778" t="str">
            <v>4810</v>
          </cell>
          <cell r="E2778" t="str">
            <v>481028</v>
          </cell>
          <cell r="F2778" t="str">
            <v>98</v>
          </cell>
        </row>
        <row r="2779">
          <cell r="A2779" t="str">
            <v>4810289899151399</v>
          </cell>
          <cell r="B2779">
            <v>-577515246.07000005</v>
          </cell>
          <cell r="C2779" t="str">
            <v>48</v>
          </cell>
          <cell r="D2779" t="str">
            <v>4810</v>
          </cell>
          <cell r="E2779" t="str">
            <v>481028</v>
          </cell>
          <cell r="F2779" t="str">
            <v>98</v>
          </cell>
        </row>
        <row r="2780">
          <cell r="A2780" t="str">
            <v>4810289899151401</v>
          </cell>
          <cell r="B2780">
            <v>-11183011361.629999</v>
          </cell>
          <cell r="C2780" t="str">
            <v>48</v>
          </cell>
          <cell r="D2780" t="str">
            <v>4810</v>
          </cell>
          <cell r="E2780" t="str">
            <v>481028</v>
          </cell>
          <cell r="F2780" t="str">
            <v>98</v>
          </cell>
        </row>
        <row r="2781">
          <cell r="A2781" t="str">
            <v>4810289899151501</v>
          </cell>
          <cell r="B2781">
            <v>-5764384761.9700003</v>
          </cell>
          <cell r="C2781" t="str">
            <v>48</v>
          </cell>
          <cell r="D2781" t="str">
            <v>4810</v>
          </cell>
          <cell r="E2781" t="str">
            <v>481028</v>
          </cell>
          <cell r="F2781" t="str">
            <v>98</v>
          </cell>
        </row>
        <row r="2782">
          <cell r="A2782" t="str">
            <v>4810289899155599</v>
          </cell>
          <cell r="B2782">
            <v>0</v>
          </cell>
          <cell r="C2782" t="str">
            <v>48</v>
          </cell>
          <cell r="D2782" t="str">
            <v>4810</v>
          </cell>
          <cell r="E2782" t="str">
            <v>481028</v>
          </cell>
          <cell r="F2782" t="str">
            <v>98</v>
          </cell>
        </row>
        <row r="2783">
          <cell r="A2783" t="str">
            <v>4810289899159099</v>
          </cell>
          <cell r="B2783">
            <v>-361768038.51999998</v>
          </cell>
          <cell r="C2783" t="str">
            <v>48</v>
          </cell>
          <cell r="D2783" t="str">
            <v>4810</v>
          </cell>
          <cell r="E2783" t="str">
            <v>481028</v>
          </cell>
          <cell r="F2783" t="str">
            <v>98</v>
          </cell>
        </row>
        <row r="2784">
          <cell r="A2784" t="str">
            <v>4810289899250199</v>
          </cell>
          <cell r="B2784">
            <v>0</v>
          </cell>
          <cell r="C2784" t="str">
            <v>48</v>
          </cell>
          <cell r="D2784" t="str">
            <v>4810</v>
          </cell>
          <cell r="E2784" t="str">
            <v>481028</v>
          </cell>
          <cell r="F2784" t="str">
            <v>98</v>
          </cell>
        </row>
        <row r="2785">
          <cell r="A2785" t="str">
            <v>4810289899250899</v>
          </cell>
          <cell r="B2785">
            <v>-2941583420.98</v>
          </cell>
          <cell r="C2785" t="str">
            <v>48</v>
          </cell>
          <cell r="D2785" t="str">
            <v>4810</v>
          </cell>
          <cell r="E2785" t="str">
            <v>481028</v>
          </cell>
          <cell r="F2785" t="str">
            <v>98</v>
          </cell>
        </row>
        <row r="2786">
          <cell r="A2786" t="str">
            <v>4810289899250999</v>
          </cell>
          <cell r="B2786">
            <v>0</v>
          </cell>
          <cell r="C2786" t="str">
            <v>48</v>
          </cell>
          <cell r="D2786" t="str">
            <v>4810</v>
          </cell>
          <cell r="E2786" t="str">
            <v>481028</v>
          </cell>
          <cell r="F2786" t="str">
            <v>98</v>
          </cell>
        </row>
        <row r="2787">
          <cell r="A2787" t="str">
            <v>4810289899251399</v>
          </cell>
          <cell r="B2787">
            <v>-745645100.72000003</v>
          </cell>
          <cell r="C2787" t="str">
            <v>48</v>
          </cell>
          <cell r="D2787" t="str">
            <v>4810</v>
          </cell>
          <cell r="E2787" t="str">
            <v>481028</v>
          </cell>
          <cell r="F2787" t="str">
            <v>98</v>
          </cell>
        </row>
        <row r="2788">
          <cell r="A2788" t="str">
            <v>4810289899251401</v>
          </cell>
          <cell r="B2788">
            <v>-697871253.16999996</v>
          </cell>
          <cell r="C2788" t="str">
            <v>48</v>
          </cell>
          <cell r="D2788" t="str">
            <v>4810</v>
          </cell>
          <cell r="E2788" t="str">
            <v>481028</v>
          </cell>
          <cell r="F2788" t="str">
            <v>98</v>
          </cell>
        </row>
        <row r="2789">
          <cell r="A2789" t="str">
            <v>4810289899251501</v>
          </cell>
          <cell r="B2789">
            <v>-1437947320.9200001</v>
          </cell>
          <cell r="C2789" t="str">
            <v>48</v>
          </cell>
          <cell r="D2789" t="str">
            <v>4810</v>
          </cell>
          <cell r="E2789" t="str">
            <v>481028</v>
          </cell>
          <cell r="F2789" t="str">
            <v>98</v>
          </cell>
        </row>
        <row r="2790">
          <cell r="A2790" t="str">
            <v>4810289899255599</v>
          </cell>
          <cell r="B2790">
            <v>0</v>
          </cell>
          <cell r="C2790" t="str">
            <v>48</v>
          </cell>
          <cell r="D2790" t="str">
            <v>4810</v>
          </cell>
          <cell r="E2790" t="str">
            <v>481028</v>
          </cell>
          <cell r="F2790" t="str">
            <v>98</v>
          </cell>
        </row>
        <row r="2791">
          <cell r="A2791" t="str">
            <v>4810289899259099</v>
          </cell>
          <cell r="B2791">
            <v>-143123844.13</v>
          </cell>
          <cell r="C2791" t="str">
            <v>48</v>
          </cell>
          <cell r="D2791" t="str">
            <v>4810</v>
          </cell>
          <cell r="E2791" t="str">
            <v>481028</v>
          </cell>
          <cell r="F2791" t="str">
            <v>98</v>
          </cell>
        </row>
        <row r="2792">
          <cell r="A2792" t="str">
            <v>4810289899350199</v>
          </cell>
          <cell r="B2792">
            <v>-346623406.42000002</v>
          </cell>
          <cell r="C2792" t="str">
            <v>48</v>
          </cell>
          <cell r="D2792" t="str">
            <v>4810</v>
          </cell>
          <cell r="E2792" t="str">
            <v>481028</v>
          </cell>
          <cell r="F2792" t="str">
            <v>98</v>
          </cell>
        </row>
        <row r="2793">
          <cell r="A2793" t="str">
            <v>4810289899350899</v>
          </cell>
          <cell r="B2793">
            <v>-6991090478.6099997</v>
          </cell>
          <cell r="C2793" t="str">
            <v>48</v>
          </cell>
          <cell r="D2793" t="str">
            <v>4810</v>
          </cell>
          <cell r="E2793" t="str">
            <v>481028</v>
          </cell>
          <cell r="F2793" t="str">
            <v>98</v>
          </cell>
        </row>
        <row r="2794">
          <cell r="A2794" t="str">
            <v>4810289899350999</v>
          </cell>
          <cell r="B2794">
            <v>-356052714.51999998</v>
          </cell>
          <cell r="C2794" t="str">
            <v>48</v>
          </cell>
          <cell r="D2794" t="str">
            <v>4810</v>
          </cell>
          <cell r="E2794" t="str">
            <v>481028</v>
          </cell>
          <cell r="F2794" t="str">
            <v>98</v>
          </cell>
        </row>
        <row r="2795">
          <cell r="A2795" t="str">
            <v>4810289899351299</v>
          </cell>
          <cell r="B2795">
            <v>-855084482.26999998</v>
          </cell>
          <cell r="C2795" t="str">
            <v>48</v>
          </cell>
          <cell r="D2795" t="str">
            <v>4810</v>
          </cell>
          <cell r="E2795" t="str">
            <v>481028</v>
          </cell>
          <cell r="F2795" t="str">
            <v>98</v>
          </cell>
        </row>
        <row r="2796">
          <cell r="A2796" t="str">
            <v>4810289899351399</v>
          </cell>
          <cell r="B2796">
            <v>0</v>
          </cell>
          <cell r="C2796" t="str">
            <v>48</v>
          </cell>
          <cell r="D2796" t="str">
            <v>4810</v>
          </cell>
          <cell r="E2796" t="str">
            <v>481028</v>
          </cell>
          <cell r="F2796" t="str">
            <v>98</v>
          </cell>
        </row>
        <row r="2797">
          <cell r="A2797" t="str">
            <v>4810289899351401</v>
          </cell>
          <cell r="B2797">
            <v>-1236486977.8900001</v>
          </cell>
          <cell r="C2797" t="str">
            <v>48</v>
          </cell>
          <cell r="D2797" t="str">
            <v>4810</v>
          </cell>
          <cell r="E2797" t="str">
            <v>481028</v>
          </cell>
          <cell r="F2797" t="str">
            <v>98</v>
          </cell>
        </row>
        <row r="2798">
          <cell r="A2798" t="str">
            <v>4810289899351501</v>
          </cell>
          <cell r="B2798">
            <v>-4155103333.5100002</v>
          </cell>
          <cell r="C2798" t="str">
            <v>48</v>
          </cell>
          <cell r="D2798" t="str">
            <v>4810</v>
          </cell>
          <cell r="E2798" t="str">
            <v>481028</v>
          </cell>
          <cell r="F2798" t="str">
            <v>98</v>
          </cell>
        </row>
        <row r="2799">
          <cell r="A2799" t="str">
            <v>4810289899355599</v>
          </cell>
          <cell r="B2799">
            <v>-3124721849.0999999</v>
          </cell>
          <cell r="C2799" t="str">
            <v>48</v>
          </cell>
          <cell r="D2799" t="str">
            <v>4810</v>
          </cell>
          <cell r="E2799" t="str">
            <v>481028</v>
          </cell>
          <cell r="F2799" t="str">
            <v>98</v>
          </cell>
        </row>
        <row r="2800">
          <cell r="A2800" t="str">
            <v>4810289899359099</v>
          </cell>
          <cell r="B2800">
            <v>-13137406</v>
          </cell>
          <cell r="C2800" t="str">
            <v>48</v>
          </cell>
          <cell r="D2800" t="str">
            <v>4810</v>
          </cell>
          <cell r="E2800" t="str">
            <v>481028</v>
          </cell>
          <cell r="F2800" t="str">
            <v>98</v>
          </cell>
        </row>
        <row r="2801">
          <cell r="A2801" t="str">
            <v>4810909899921599</v>
          </cell>
          <cell r="B2801">
            <v>0</v>
          </cell>
          <cell r="C2801" t="str">
            <v>48</v>
          </cell>
          <cell r="D2801" t="str">
            <v>4810</v>
          </cell>
          <cell r="E2801" t="str">
            <v>481090</v>
          </cell>
          <cell r="F2801" t="str">
            <v>98</v>
          </cell>
        </row>
        <row r="2802">
          <cell r="A2802" t="str">
            <v>4810909899941099</v>
          </cell>
          <cell r="B2802">
            <v>-4970950</v>
          </cell>
          <cell r="C2802" t="str">
            <v>48</v>
          </cell>
          <cell r="D2802" t="str">
            <v>4810</v>
          </cell>
          <cell r="E2802" t="str">
            <v>481090</v>
          </cell>
          <cell r="F2802" t="str">
            <v>98</v>
          </cell>
        </row>
        <row r="2803">
          <cell r="A2803" t="str">
            <v>4810909899941599</v>
          </cell>
          <cell r="B2803">
            <v>-243600</v>
          </cell>
          <cell r="C2803" t="str">
            <v>48</v>
          </cell>
          <cell r="D2803" t="str">
            <v>4810</v>
          </cell>
          <cell r="E2803" t="str">
            <v>481090</v>
          </cell>
          <cell r="F2803" t="str">
            <v>98</v>
          </cell>
        </row>
        <row r="2804">
          <cell r="A2804" t="str">
            <v>4810909899950099</v>
          </cell>
          <cell r="B2804">
            <v>0</v>
          </cell>
          <cell r="C2804" t="str">
            <v>48</v>
          </cell>
          <cell r="D2804" t="str">
            <v>4810</v>
          </cell>
          <cell r="E2804" t="str">
            <v>481090</v>
          </cell>
          <cell r="F2804" t="str">
            <v>98</v>
          </cell>
        </row>
        <row r="2805">
          <cell r="A2805" t="str">
            <v>4810909899955099</v>
          </cell>
          <cell r="B2805">
            <v>0</v>
          </cell>
          <cell r="C2805" t="str">
            <v>48</v>
          </cell>
          <cell r="D2805" t="str">
            <v>4810</v>
          </cell>
          <cell r="E2805" t="str">
            <v>481090</v>
          </cell>
          <cell r="F2805" t="str">
            <v>98</v>
          </cell>
        </row>
        <row r="2806">
          <cell r="A2806" t="str">
            <v>4810909899960099</v>
          </cell>
          <cell r="B2806">
            <v>0</v>
          </cell>
          <cell r="C2806" t="str">
            <v>48</v>
          </cell>
          <cell r="D2806" t="str">
            <v>4810</v>
          </cell>
          <cell r="E2806" t="str">
            <v>481090</v>
          </cell>
          <cell r="F2806" t="str">
            <v>98</v>
          </cell>
        </row>
        <row r="2807">
          <cell r="A2807" t="str">
            <v>4810909899970099</v>
          </cell>
          <cell r="B2807">
            <v>0</v>
          </cell>
          <cell r="C2807" t="str">
            <v>48</v>
          </cell>
          <cell r="D2807" t="str">
            <v>4810</v>
          </cell>
          <cell r="E2807" t="str">
            <v>481090</v>
          </cell>
          <cell r="F2807" t="str">
            <v>98</v>
          </cell>
        </row>
        <row r="2808">
          <cell r="A2808" t="str">
            <v>4810909899971099</v>
          </cell>
          <cell r="B2808">
            <v>2988647</v>
          </cell>
          <cell r="C2808" t="str">
            <v>48</v>
          </cell>
          <cell r="D2808" t="str">
            <v>4810</v>
          </cell>
          <cell r="E2808" t="str">
            <v>481090</v>
          </cell>
          <cell r="F2808" t="str">
            <v>98</v>
          </cell>
        </row>
        <row r="2809">
          <cell r="A2809" t="str">
            <v>4810909899978099</v>
          </cell>
          <cell r="B2809">
            <v>0</v>
          </cell>
          <cell r="C2809" t="str">
            <v>48</v>
          </cell>
          <cell r="D2809" t="str">
            <v>4810</v>
          </cell>
          <cell r="E2809" t="str">
            <v>481090</v>
          </cell>
          <cell r="F2809" t="str">
            <v>98</v>
          </cell>
        </row>
        <row r="2810">
          <cell r="A2810" t="str">
            <v>4810909899980099</v>
          </cell>
          <cell r="B2810">
            <v>-264730142</v>
          </cell>
          <cell r="C2810" t="str">
            <v>48</v>
          </cell>
          <cell r="D2810" t="str">
            <v>4810</v>
          </cell>
          <cell r="E2810" t="str">
            <v>481090</v>
          </cell>
          <cell r="F2810" t="str">
            <v>98</v>
          </cell>
        </row>
        <row r="2811">
          <cell r="A2811" t="str">
            <v>4810909899981099</v>
          </cell>
          <cell r="B2811">
            <v>0</v>
          </cell>
          <cell r="C2811" t="str">
            <v>48</v>
          </cell>
          <cell r="D2811" t="str">
            <v>4810</v>
          </cell>
          <cell r="E2811" t="str">
            <v>481090</v>
          </cell>
          <cell r="F2811" t="str">
            <v>98</v>
          </cell>
        </row>
        <row r="2812">
          <cell r="A2812" t="str">
            <v>4810909899982099</v>
          </cell>
          <cell r="B2812">
            <v>-72060</v>
          </cell>
          <cell r="C2812" t="str">
            <v>48</v>
          </cell>
          <cell r="D2812" t="str">
            <v>4810</v>
          </cell>
          <cell r="E2812" t="str">
            <v>481090</v>
          </cell>
          <cell r="F2812" t="str">
            <v>98</v>
          </cell>
        </row>
        <row r="2813">
          <cell r="A2813" t="str">
            <v>4810909899982199</v>
          </cell>
          <cell r="B2813">
            <v>0</v>
          </cell>
          <cell r="C2813" t="str">
            <v>48</v>
          </cell>
          <cell r="D2813" t="str">
            <v>4810</v>
          </cell>
          <cell r="E2813" t="str">
            <v>481090</v>
          </cell>
          <cell r="F2813" t="str">
            <v>98</v>
          </cell>
        </row>
        <row r="2814">
          <cell r="A2814" t="str">
            <v>4810909899982599</v>
          </cell>
          <cell r="B2814">
            <v>0</v>
          </cell>
          <cell r="C2814" t="str">
            <v>48</v>
          </cell>
          <cell r="D2814" t="str">
            <v>4810</v>
          </cell>
          <cell r="E2814" t="str">
            <v>481090</v>
          </cell>
          <cell r="F2814" t="str">
            <v>98</v>
          </cell>
        </row>
        <row r="2815">
          <cell r="A2815" t="str">
            <v>4810909899983099</v>
          </cell>
          <cell r="B2815">
            <v>0</v>
          </cell>
          <cell r="C2815" t="str">
            <v>48</v>
          </cell>
          <cell r="D2815" t="str">
            <v>4810</v>
          </cell>
          <cell r="E2815" t="str">
            <v>481090</v>
          </cell>
          <cell r="F2815" t="str">
            <v>98</v>
          </cell>
        </row>
        <row r="2816">
          <cell r="A2816" t="str">
            <v>4810909899987099</v>
          </cell>
          <cell r="B2816">
            <v>0</v>
          </cell>
          <cell r="C2816" t="str">
            <v>48</v>
          </cell>
          <cell r="D2816" t="str">
            <v>4810</v>
          </cell>
          <cell r="E2816" t="str">
            <v>481090</v>
          </cell>
          <cell r="F2816" t="str">
            <v>98</v>
          </cell>
        </row>
        <row r="2817">
          <cell r="A2817" t="str">
            <v>4810909899988099</v>
          </cell>
          <cell r="B2817">
            <v>67101561.18999999</v>
          </cell>
          <cell r="C2817" t="str">
            <v>48</v>
          </cell>
          <cell r="D2817" t="str">
            <v>4810</v>
          </cell>
          <cell r="E2817" t="str">
            <v>481090</v>
          </cell>
          <cell r="F2817" t="str">
            <v>98</v>
          </cell>
        </row>
        <row r="2818">
          <cell r="A2818" t="str">
            <v>4810909899999999</v>
          </cell>
          <cell r="B2818">
            <v>-24701.16</v>
          </cell>
          <cell r="C2818" t="str">
            <v>48</v>
          </cell>
          <cell r="D2818" t="str">
            <v>4810</v>
          </cell>
          <cell r="E2818" t="str">
            <v>481090</v>
          </cell>
          <cell r="F2818" t="str">
            <v>98</v>
          </cell>
        </row>
        <row r="2819">
          <cell r="A2819" t="str">
            <v>4810999899999999</v>
          </cell>
          <cell r="B2819">
            <v>-778713639.70000005</v>
          </cell>
          <cell r="C2819" t="str">
            <v>48</v>
          </cell>
          <cell r="D2819" t="str">
            <v>4810</v>
          </cell>
          <cell r="E2819" t="str">
            <v>481099</v>
          </cell>
          <cell r="F2819" t="str">
            <v>98</v>
          </cell>
        </row>
        <row r="2820">
          <cell r="A2820" t="str">
            <v>4815029899999999</v>
          </cell>
          <cell r="B2820">
            <v>0</v>
          </cell>
          <cell r="C2820" t="str">
            <v>48</v>
          </cell>
          <cell r="D2820" t="str">
            <v>4815</v>
          </cell>
          <cell r="E2820" t="str">
            <v>481502</v>
          </cell>
          <cell r="F2820" t="str">
            <v>98</v>
          </cell>
        </row>
        <row r="2821">
          <cell r="A2821" t="str">
            <v>4815039899999999</v>
          </cell>
          <cell r="B2821">
            <v>0</v>
          </cell>
          <cell r="C2821" t="str">
            <v>48</v>
          </cell>
          <cell r="D2821" t="str">
            <v>4815</v>
          </cell>
          <cell r="E2821" t="str">
            <v>481503</v>
          </cell>
          <cell r="F2821" t="str">
            <v>98</v>
          </cell>
        </row>
        <row r="2822">
          <cell r="A2822" t="str">
            <v>4815909899999999</v>
          </cell>
          <cell r="B2822">
            <v>-411120719.97000003</v>
          </cell>
          <cell r="C2822" t="str">
            <v>48</v>
          </cell>
          <cell r="D2822" t="str">
            <v>4815</v>
          </cell>
          <cell r="E2822" t="str">
            <v>481590</v>
          </cell>
          <cell r="F2822" t="str">
            <v>98</v>
          </cell>
        </row>
        <row r="2823">
          <cell r="A2823" t="str">
            <v>4815999899999999</v>
          </cell>
          <cell r="B2823">
            <v>-2024578.53</v>
          </cell>
          <cell r="C2823" t="str">
            <v>48</v>
          </cell>
          <cell r="D2823" t="str">
            <v>4815</v>
          </cell>
          <cell r="E2823" t="str">
            <v>481599</v>
          </cell>
          <cell r="F2823" t="str">
            <v>98</v>
          </cell>
        </row>
        <row r="2824">
          <cell r="A2824" t="str">
            <v>4905079899999999</v>
          </cell>
          <cell r="B2824">
            <v>-405616432.41000003</v>
          </cell>
          <cell r="C2824" t="str">
            <v>49</v>
          </cell>
          <cell r="D2824" t="str">
            <v>4905</v>
          </cell>
          <cell r="E2824" t="str">
            <v>490507</v>
          </cell>
          <cell r="F2824" t="str">
            <v>98</v>
          </cell>
        </row>
        <row r="2825">
          <cell r="A2825" t="str">
            <v>4905084199999999</v>
          </cell>
          <cell r="B2825">
            <v>-7057289.4100000001</v>
          </cell>
          <cell r="C2825" t="str">
            <v>49</v>
          </cell>
          <cell r="D2825" t="str">
            <v>4905</v>
          </cell>
          <cell r="E2825" t="str">
            <v>490508</v>
          </cell>
          <cell r="F2825" t="str">
            <v>41</v>
          </cell>
        </row>
        <row r="2826">
          <cell r="A2826" t="str">
            <v>4905089899910099</v>
          </cell>
          <cell r="B2826">
            <v>-94542128.640000001</v>
          </cell>
          <cell r="C2826" t="str">
            <v>49</v>
          </cell>
          <cell r="D2826" t="str">
            <v>4905</v>
          </cell>
          <cell r="E2826" t="str">
            <v>490508</v>
          </cell>
          <cell r="F2826" t="str">
            <v>98</v>
          </cell>
        </row>
        <row r="2827">
          <cell r="A2827" t="str">
            <v>4905089899999999</v>
          </cell>
          <cell r="B2827">
            <v>-1244054512.6199999</v>
          </cell>
          <cell r="C2827" t="str">
            <v>49</v>
          </cell>
          <cell r="D2827" t="str">
            <v>4905</v>
          </cell>
          <cell r="E2827" t="str">
            <v>490508</v>
          </cell>
          <cell r="F2827" t="str">
            <v>98</v>
          </cell>
        </row>
        <row r="2828">
          <cell r="A2828" t="str">
            <v>4905094101999999</v>
          </cell>
          <cell r="B2828">
            <v>-134892561377.05002</v>
          </cell>
          <cell r="C2828" t="str">
            <v>49</v>
          </cell>
          <cell r="D2828" t="str">
            <v>4905</v>
          </cell>
          <cell r="E2828" t="str">
            <v>490509</v>
          </cell>
          <cell r="F2828" t="str">
            <v>41</v>
          </cell>
        </row>
        <row r="2829">
          <cell r="A2829" t="str">
            <v>4905094118999999</v>
          </cell>
          <cell r="B2829">
            <v>-33017740.370000001</v>
          </cell>
          <cell r="C2829" t="str">
            <v>49</v>
          </cell>
          <cell r="D2829" t="str">
            <v>4905</v>
          </cell>
          <cell r="E2829" t="str">
            <v>490509</v>
          </cell>
          <cell r="F2829" t="str">
            <v>41</v>
          </cell>
        </row>
        <row r="2830">
          <cell r="A2830" t="str">
            <v>4905094199999999</v>
          </cell>
          <cell r="B2830">
            <v>-11032389731.309999</v>
          </cell>
          <cell r="C2830" t="str">
            <v>49</v>
          </cell>
          <cell r="D2830" t="str">
            <v>4905</v>
          </cell>
          <cell r="E2830" t="str">
            <v>490509</v>
          </cell>
          <cell r="F2830" t="str">
            <v>41</v>
          </cell>
        </row>
        <row r="2831">
          <cell r="A2831" t="str">
            <v>4905095101999999</v>
          </cell>
          <cell r="B2831">
            <v>-22532626521.040001</v>
          </cell>
          <cell r="C2831" t="str">
            <v>49</v>
          </cell>
          <cell r="D2831" t="str">
            <v>4905</v>
          </cell>
          <cell r="E2831" t="str">
            <v>490509</v>
          </cell>
          <cell r="F2831" t="str">
            <v>51</v>
          </cell>
        </row>
        <row r="2832">
          <cell r="A2832" t="str">
            <v>4905095118999999</v>
          </cell>
          <cell r="B2832">
            <v>-9432721.8699999992</v>
          </cell>
          <cell r="C2832" t="str">
            <v>49</v>
          </cell>
          <cell r="D2832" t="str">
            <v>4905</v>
          </cell>
          <cell r="E2832" t="str">
            <v>490509</v>
          </cell>
          <cell r="F2832" t="str">
            <v>51</v>
          </cell>
        </row>
        <row r="2833">
          <cell r="A2833" t="str">
            <v>4905095199999999</v>
          </cell>
          <cell r="B2833">
            <v>-4984895053.5</v>
          </cell>
          <cell r="C2833" t="str">
            <v>49</v>
          </cell>
          <cell r="D2833" t="str">
            <v>4905</v>
          </cell>
          <cell r="E2833" t="str">
            <v>490509</v>
          </cell>
          <cell r="F2833" t="str">
            <v>51</v>
          </cell>
        </row>
        <row r="2834">
          <cell r="A2834" t="str">
            <v>4905099801999999</v>
          </cell>
          <cell r="B2834">
            <v>-4519272400.9099998</v>
          </cell>
          <cell r="C2834" t="str">
            <v>49</v>
          </cell>
          <cell r="D2834" t="str">
            <v>4905</v>
          </cell>
          <cell r="E2834" t="str">
            <v>490509</v>
          </cell>
          <cell r="F2834" t="str">
            <v>98</v>
          </cell>
        </row>
        <row r="2835">
          <cell r="A2835" t="str">
            <v>4905099818999999</v>
          </cell>
          <cell r="B2835">
            <v>-4749981.75</v>
          </cell>
          <cell r="C2835" t="str">
            <v>49</v>
          </cell>
          <cell r="D2835" t="str">
            <v>4905</v>
          </cell>
          <cell r="E2835" t="str">
            <v>490509</v>
          </cell>
          <cell r="F2835" t="str">
            <v>98</v>
          </cell>
        </row>
        <row r="2836">
          <cell r="A2836" t="str">
            <v>4905099835999999</v>
          </cell>
          <cell r="B2836">
            <v>-872280282.58000004</v>
          </cell>
          <cell r="C2836" t="str">
            <v>49</v>
          </cell>
          <cell r="D2836" t="str">
            <v>4905</v>
          </cell>
          <cell r="E2836" t="str">
            <v>490509</v>
          </cell>
          <cell r="F2836" t="str">
            <v>98</v>
          </cell>
        </row>
        <row r="2837">
          <cell r="A2837" t="str">
            <v>4905099899999999</v>
          </cell>
          <cell r="B2837">
            <v>-1315587954.7</v>
          </cell>
          <cell r="C2837" t="str">
            <v>49</v>
          </cell>
          <cell r="D2837" t="str">
            <v>4905</v>
          </cell>
          <cell r="E2837" t="str">
            <v>490509</v>
          </cell>
          <cell r="F2837" t="str">
            <v>98</v>
          </cell>
        </row>
        <row r="2838">
          <cell r="A2838" t="str">
            <v>4905104101999999</v>
          </cell>
          <cell r="B2838">
            <v>-651696932.72000003</v>
          </cell>
          <cell r="C2838" t="str">
            <v>49</v>
          </cell>
          <cell r="D2838" t="str">
            <v>4905</v>
          </cell>
          <cell r="E2838" t="str">
            <v>490510</v>
          </cell>
          <cell r="F2838" t="str">
            <v>41</v>
          </cell>
        </row>
        <row r="2839">
          <cell r="A2839" t="str">
            <v>4905104199999999</v>
          </cell>
          <cell r="B2839">
            <v>0</v>
          </cell>
          <cell r="C2839" t="str">
            <v>49</v>
          </cell>
          <cell r="D2839" t="str">
            <v>4905</v>
          </cell>
          <cell r="E2839" t="str">
            <v>490510</v>
          </cell>
          <cell r="F2839" t="str">
            <v>41</v>
          </cell>
        </row>
        <row r="2840">
          <cell r="A2840" t="str">
            <v>4905105101999999</v>
          </cell>
          <cell r="B2840">
            <v>-580667027.08000004</v>
          </cell>
          <cell r="C2840" t="str">
            <v>49</v>
          </cell>
          <cell r="D2840" t="str">
            <v>4905</v>
          </cell>
          <cell r="E2840" t="str">
            <v>490510</v>
          </cell>
          <cell r="F2840" t="str">
            <v>51</v>
          </cell>
        </row>
        <row r="2841">
          <cell r="A2841" t="str">
            <v>4905105199999999</v>
          </cell>
          <cell r="B2841">
            <v>0</v>
          </cell>
          <cell r="C2841" t="str">
            <v>49</v>
          </cell>
          <cell r="D2841" t="str">
            <v>4905</v>
          </cell>
          <cell r="E2841" t="str">
            <v>490510</v>
          </cell>
          <cell r="F2841" t="str">
            <v>51</v>
          </cell>
        </row>
        <row r="2842">
          <cell r="A2842" t="str">
            <v>4905109801999999</v>
          </cell>
          <cell r="B2842">
            <v>-117482511.63</v>
          </cell>
          <cell r="C2842" t="str">
            <v>49</v>
          </cell>
          <cell r="D2842" t="str">
            <v>4905</v>
          </cell>
          <cell r="E2842" t="str">
            <v>490510</v>
          </cell>
          <cell r="F2842" t="str">
            <v>98</v>
          </cell>
        </row>
        <row r="2843">
          <cell r="A2843" t="str">
            <v>4905109899999999</v>
          </cell>
          <cell r="B2843">
            <v>-522992918.52999997</v>
          </cell>
          <cell r="C2843" t="str">
            <v>49</v>
          </cell>
          <cell r="D2843" t="str">
            <v>4905</v>
          </cell>
          <cell r="E2843" t="str">
            <v>490510</v>
          </cell>
          <cell r="F2843" t="str">
            <v>98</v>
          </cell>
        </row>
        <row r="2844">
          <cell r="A2844" t="str">
            <v>4905119899999999</v>
          </cell>
          <cell r="B2844">
            <v>0</v>
          </cell>
          <cell r="C2844" t="str">
            <v>49</v>
          </cell>
          <cell r="D2844" t="str">
            <v>4905</v>
          </cell>
          <cell r="E2844" t="str">
            <v>490511</v>
          </cell>
          <cell r="F2844" t="str">
            <v>98</v>
          </cell>
        </row>
        <row r="2845">
          <cell r="A2845" t="str">
            <v>4905124199999999</v>
          </cell>
          <cell r="B2845">
            <v>12956456329.35</v>
          </cell>
          <cell r="C2845" t="str">
            <v>49</v>
          </cell>
          <cell r="D2845" t="str">
            <v>4905</v>
          </cell>
          <cell r="E2845" t="str">
            <v>490512</v>
          </cell>
          <cell r="F2845" t="str">
            <v>41</v>
          </cell>
        </row>
        <row r="2846">
          <cell r="A2846" t="str">
            <v>4905125199999999</v>
          </cell>
          <cell r="B2846">
            <v>7029694345.1300001</v>
          </cell>
          <cell r="C2846" t="str">
            <v>49</v>
          </cell>
          <cell r="D2846" t="str">
            <v>4905</v>
          </cell>
          <cell r="E2846" t="str">
            <v>490512</v>
          </cell>
          <cell r="F2846" t="str">
            <v>51</v>
          </cell>
        </row>
        <row r="2847">
          <cell r="A2847" t="str">
            <v>4905129899999999</v>
          </cell>
          <cell r="B2847">
            <v>51486696436.879997</v>
          </cell>
          <cell r="C2847" t="str">
            <v>49</v>
          </cell>
          <cell r="D2847" t="str">
            <v>4905</v>
          </cell>
          <cell r="E2847" t="str">
            <v>490512</v>
          </cell>
          <cell r="F2847" t="str">
            <v>98</v>
          </cell>
        </row>
        <row r="2848">
          <cell r="A2848" t="str">
            <v>4905134199999999</v>
          </cell>
          <cell r="B2848">
            <v>25990579714.57</v>
          </cell>
          <cell r="C2848" t="str">
            <v>49</v>
          </cell>
          <cell r="D2848" t="str">
            <v>4905</v>
          </cell>
          <cell r="E2848" t="str">
            <v>490513</v>
          </cell>
          <cell r="F2848" t="str">
            <v>41</v>
          </cell>
        </row>
        <row r="2849">
          <cell r="A2849" t="str">
            <v>4905135199999999</v>
          </cell>
          <cell r="B2849">
            <v>4584432311.04</v>
          </cell>
          <cell r="C2849" t="str">
            <v>49</v>
          </cell>
          <cell r="D2849" t="str">
            <v>4905</v>
          </cell>
          <cell r="E2849" t="str">
            <v>490513</v>
          </cell>
          <cell r="F2849" t="str">
            <v>51</v>
          </cell>
        </row>
        <row r="2850">
          <cell r="A2850" t="str">
            <v>4905139899999999</v>
          </cell>
          <cell r="B2850">
            <v>1684698184.3099999</v>
          </cell>
          <cell r="C2850" t="str">
            <v>49</v>
          </cell>
          <cell r="D2850" t="str">
            <v>4905</v>
          </cell>
          <cell r="E2850" t="str">
            <v>490513</v>
          </cell>
          <cell r="F2850" t="str">
            <v>98</v>
          </cell>
        </row>
        <row r="2851">
          <cell r="A2851" t="str">
            <v>4905149899999999</v>
          </cell>
          <cell r="B2851">
            <v>0</v>
          </cell>
          <cell r="C2851" t="str">
            <v>49</v>
          </cell>
          <cell r="D2851" t="str">
            <v>4905</v>
          </cell>
          <cell r="E2851" t="str">
            <v>490514</v>
          </cell>
          <cell r="F2851" t="str">
            <v>98</v>
          </cell>
        </row>
        <row r="2852">
          <cell r="A2852" t="str">
            <v>4905154199999999</v>
          </cell>
          <cell r="B2852">
            <v>181083319.47999999</v>
          </cell>
          <cell r="C2852" t="str">
            <v>49</v>
          </cell>
          <cell r="D2852" t="str">
            <v>4905</v>
          </cell>
          <cell r="E2852" t="str">
            <v>490515</v>
          </cell>
          <cell r="F2852" t="str">
            <v>41</v>
          </cell>
        </row>
        <row r="2853">
          <cell r="A2853" t="str">
            <v>4905155199999999</v>
          </cell>
          <cell r="B2853">
            <v>96573179.010000005</v>
          </cell>
          <cell r="C2853" t="str">
            <v>49</v>
          </cell>
          <cell r="D2853" t="str">
            <v>4905</v>
          </cell>
          <cell r="E2853" t="str">
            <v>490515</v>
          </cell>
          <cell r="F2853" t="str">
            <v>51</v>
          </cell>
        </row>
        <row r="2854">
          <cell r="A2854" t="str">
            <v>4905159899999999</v>
          </cell>
          <cell r="B2854">
            <v>110629880.69</v>
          </cell>
          <cell r="C2854" t="str">
            <v>49</v>
          </cell>
          <cell r="D2854" t="str">
            <v>4905</v>
          </cell>
          <cell r="E2854" t="str">
            <v>490515</v>
          </cell>
          <cell r="F2854" t="str">
            <v>98</v>
          </cell>
        </row>
        <row r="2855">
          <cell r="A2855" t="str">
            <v>4905169899999999</v>
          </cell>
          <cell r="B2855">
            <v>0</v>
          </cell>
          <cell r="C2855" t="str">
            <v>49</v>
          </cell>
          <cell r="D2855" t="str">
            <v>4905</v>
          </cell>
          <cell r="E2855" t="str">
            <v>490516</v>
          </cell>
          <cell r="F2855" t="str">
            <v>98</v>
          </cell>
        </row>
        <row r="2856">
          <cell r="A2856" t="str">
            <v>4905174199999999</v>
          </cell>
          <cell r="B2856">
            <v>7595926897.1800003</v>
          </cell>
          <cell r="C2856" t="str">
            <v>49</v>
          </cell>
          <cell r="D2856" t="str">
            <v>4905</v>
          </cell>
          <cell r="E2856" t="str">
            <v>490517</v>
          </cell>
          <cell r="F2856" t="str">
            <v>41</v>
          </cell>
        </row>
        <row r="2857">
          <cell r="A2857" t="str">
            <v>4905175199999999</v>
          </cell>
          <cell r="B2857">
            <v>3342696417.8499999</v>
          </cell>
          <cell r="C2857" t="str">
            <v>49</v>
          </cell>
          <cell r="D2857" t="str">
            <v>4905</v>
          </cell>
          <cell r="E2857" t="str">
            <v>490517</v>
          </cell>
          <cell r="F2857" t="str">
            <v>51</v>
          </cell>
        </row>
        <row r="2858">
          <cell r="A2858" t="str">
            <v>4905179899999999</v>
          </cell>
          <cell r="B2858">
            <v>3717361474.02</v>
          </cell>
          <cell r="C2858" t="str">
            <v>49</v>
          </cell>
          <cell r="D2858" t="str">
            <v>4905</v>
          </cell>
          <cell r="E2858" t="str">
            <v>490517</v>
          </cell>
          <cell r="F2858" t="str">
            <v>98</v>
          </cell>
        </row>
        <row r="2859">
          <cell r="A2859" t="str">
            <v>4905184199999999</v>
          </cell>
          <cell r="B2859">
            <v>0</v>
          </cell>
          <cell r="C2859" t="str">
            <v>49</v>
          </cell>
          <cell r="D2859" t="str">
            <v>4905</v>
          </cell>
          <cell r="E2859" t="str">
            <v>490518</v>
          </cell>
          <cell r="F2859" t="str">
            <v>41</v>
          </cell>
        </row>
        <row r="2860">
          <cell r="A2860" t="str">
            <v>4905185199999999</v>
          </cell>
          <cell r="B2860">
            <v>0</v>
          </cell>
          <cell r="C2860" t="str">
            <v>49</v>
          </cell>
          <cell r="D2860" t="str">
            <v>4905</v>
          </cell>
          <cell r="E2860" t="str">
            <v>490518</v>
          </cell>
          <cell r="F2860" t="str">
            <v>51</v>
          </cell>
        </row>
        <row r="2861">
          <cell r="A2861" t="str">
            <v>4905189899999999</v>
          </cell>
          <cell r="B2861">
            <v>-1631644.71</v>
          </cell>
          <cell r="C2861" t="str">
            <v>49</v>
          </cell>
          <cell r="D2861" t="str">
            <v>4905</v>
          </cell>
          <cell r="E2861" t="str">
            <v>490518</v>
          </cell>
          <cell r="F2861" t="str">
            <v>98</v>
          </cell>
        </row>
        <row r="2862">
          <cell r="A2862" t="str">
            <v>4905199899999999</v>
          </cell>
          <cell r="B2862">
            <v>-7294620401.0100002</v>
          </cell>
          <cell r="C2862" t="str">
            <v>49</v>
          </cell>
          <cell r="D2862" t="str">
            <v>4905</v>
          </cell>
          <cell r="E2862" t="str">
            <v>490519</v>
          </cell>
          <cell r="F2862" t="str">
            <v>98</v>
          </cell>
        </row>
        <row r="2863">
          <cell r="A2863" t="str">
            <v>4905204199999999</v>
          </cell>
          <cell r="B2863">
            <v>-4445880145.7200003</v>
          </cell>
          <cell r="C2863" t="str">
            <v>49</v>
          </cell>
          <cell r="D2863" t="str">
            <v>4905</v>
          </cell>
          <cell r="E2863" t="str">
            <v>490520</v>
          </cell>
          <cell r="F2863" t="str">
            <v>41</v>
          </cell>
        </row>
        <row r="2864">
          <cell r="A2864" t="str">
            <v>4905205199999999</v>
          </cell>
          <cell r="B2864">
            <v>-1195931042.9000001</v>
          </cell>
          <cell r="C2864" t="str">
            <v>49</v>
          </cell>
          <cell r="D2864" t="str">
            <v>4905</v>
          </cell>
          <cell r="E2864" t="str">
            <v>490520</v>
          </cell>
          <cell r="F2864" t="str">
            <v>51</v>
          </cell>
        </row>
        <row r="2865">
          <cell r="A2865" t="str">
            <v>4905209899999999</v>
          </cell>
          <cell r="B2865">
            <v>0</v>
          </cell>
          <cell r="C2865" t="str">
            <v>49</v>
          </cell>
          <cell r="D2865" t="str">
            <v>4905</v>
          </cell>
          <cell r="E2865" t="str">
            <v>490520</v>
          </cell>
          <cell r="F2865" t="str">
            <v>98</v>
          </cell>
        </row>
        <row r="2866">
          <cell r="A2866" t="str">
            <v>4905209999999999</v>
          </cell>
          <cell r="B2866">
            <v>0</v>
          </cell>
          <cell r="C2866" t="str">
            <v>49</v>
          </cell>
          <cell r="D2866" t="str">
            <v>4905</v>
          </cell>
          <cell r="E2866" t="str">
            <v>490520</v>
          </cell>
          <cell r="F2866" t="str">
            <v>99</v>
          </cell>
        </row>
        <row r="2867">
          <cell r="A2867" t="str">
            <v>5105019999199999</v>
          </cell>
          <cell r="B2867">
            <v>0</v>
          </cell>
          <cell r="C2867" t="str">
            <v>51</v>
          </cell>
          <cell r="D2867" t="str">
            <v>5105</v>
          </cell>
          <cell r="E2867" t="str">
            <v>510501</v>
          </cell>
          <cell r="F2867" t="str">
            <v>99</v>
          </cell>
        </row>
        <row r="2868">
          <cell r="A2868" t="str">
            <v>5105019999901099</v>
          </cell>
          <cell r="B2868">
            <v>0</v>
          </cell>
          <cell r="C2868" t="str">
            <v>51</v>
          </cell>
          <cell r="D2868" t="str">
            <v>5105</v>
          </cell>
          <cell r="E2868" t="str">
            <v>510501</v>
          </cell>
          <cell r="F2868" t="str">
            <v>99</v>
          </cell>
        </row>
        <row r="2869">
          <cell r="A2869" t="str">
            <v>5105019999920099</v>
          </cell>
          <cell r="B2869">
            <v>971487815.46000004</v>
          </cell>
          <cell r="C2869" t="str">
            <v>51</v>
          </cell>
          <cell r="D2869" t="str">
            <v>5105</v>
          </cell>
          <cell r="E2869" t="str">
            <v>510501</v>
          </cell>
          <cell r="F2869" t="str">
            <v>99</v>
          </cell>
        </row>
        <row r="2870">
          <cell r="A2870" t="str">
            <v>5105019999930099</v>
          </cell>
          <cell r="B2870">
            <v>459557338.92000002</v>
          </cell>
          <cell r="C2870" t="str">
            <v>51</v>
          </cell>
          <cell r="D2870" t="str">
            <v>5105</v>
          </cell>
          <cell r="E2870" t="str">
            <v>510501</v>
          </cell>
          <cell r="F2870" t="str">
            <v>99</v>
          </cell>
        </row>
        <row r="2871">
          <cell r="A2871" t="str">
            <v>5105019999940098</v>
          </cell>
          <cell r="B2871">
            <v>-467853966.06999999</v>
          </cell>
          <cell r="C2871" t="str">
            <v>51</v>
          </cell>
          <cell r="D2871" t="str">
            <v>5105</v>
          </cell>
          <cell r="E2871" t="str">
            <v>510501</v>
          </cell>
          <cell r="F2871" t="str">
            <v>99</v>
          </cell>
        </row>
        <row r="2872">
          <cell r="A2872" t="str">
            <v>5105019999940099</v>
          </cell>
          <cell r="B2872">
            <v>467853966.06999999</v>
          </cell>
          <cell r="C2872" t="str">
            <v>51</v>
          </cell>
          <cell r="D2872" t="str">
            <v>5105</v>
          </cell>
          <cell r="E2872" t="str">
            <v>510501</v>
          </cell>
          <cell r="F2872" t="str">
            <v>99</v>
          </cell>
        </row>
        <row r="2873">
          <cell r="A2873" t="str">
            <v>5105019999950099</v>
          </cell>
          <cell r="B2873">
            <v>804177533.22000003</v>
          </cell>
          <cell r="C2873" t="str">
            <v>51</v>
          </cell>
          <cell r="D2873" t="str">
            <v>5105</v>
          </cell>
          <cell r="E2873" t="str">
            <v>510501</v>
          </cell>
          <cell r="F2873" t="str">
            <v>99</v>
          </cell>
        </row>
        <row r="2874">
          <cell r="A2874" t="str">
            <v>5105019999960099</v>
          </cell>
          <cell r="B2874">
            <v>1982995153.01</v>
          </cell>
          <cell r="C2874" t="str">
            <v>51</v>
          </cell>
          <cell r="D2874" t="str">
            <v>5105</v>
          </cell>
          <cell r="E2874" t="str">
            <v>510501</v>
          </cell>
          <cell r="F2874" t="str">
            <v>99</v>
          </cell>
        </row>
        <row r="2875">
          <cell r="A2875" t="str">
            <v>5105019999964098</v>
          </cell>
          <cell r="B2875">
            <v>-320344372</v>
          </cell>
          <cell r="C2875" t="str">
            <v>51</v>
          </cell>
          <cell r="D2875" t="str">
            <v>5105</v>
          </cell>
          <cell r="E2875" t="str">
            <v>510501</v>
          </cell>
          <cell r="F2875" t="str">
            <v>99</v>
          </cell>
        </row>
        <row r="2876">
          <cell r="A2876" t="str">
            <v>5105019999964099</v>
          </cell>
          <cell r="B2876">
            <v>320344372</v>
          </cell>
          <cell r="C2876" t="str">
            <v>51</v>
          </cell>
          <cell r="D2876" t="str">
            <v>5105</v>
          </cell>
          <cell r="E2876" t="str">
            <v>510501</v>
          </cell>
          <cell r="F2876" t="str">
            <v>99</v>
          </cell>
        </row>
        <row r="2877">
          <cell r="A2877" t="str">
            <v>5105019999970098</v>
          </cell>
          <cell r="B2877">
            <v>-1345582607.3599999</v>
          </cell>
          <cell r="C2877" t="str">
            <v>51</v>
          </cell>
          <cell r="D2877" t="str">
            <v>5105</v>
          </cell>
          <cell r="E2877" t="str">
            <v>510501</v>
          </cell>
          <cell r="F2877" t="str">
            <v>99</v>
          </cell>
        </row>
        <row r="2878">
          <cell r="A2878" t="str">
            <v>5105019999970099</v>
          </cell>
          <cell r="B2878">
            <v>1345582607.3599999</v>
          </cell>
          <cell r="C2878" t="str">
            <v>51</v>
          </cell>
          <cell r="D2878" t="str">
            <v>5105</v>
          </cell>
          <cell r="E2878" t="str">
            <v>510501</v>
          </cell>
          <cell r="F2878" t="str">
            <v>99</v>
          </cell>
        </row>
        <row r="2879">
          <cell r="A2879" t="str">
            <v>5105019999999999</v>
          </cell>
          <cell r="B2879">
            <v>541166135.76999998</v>
          </cell>
          <cell r="C2879" t="str">
            <v>51</v>
          </cell>
          <cell r="D2879" t="str">
            <v>5105</v>
          </cell>
          <cell r="E2879" t="str">
            <v>510501</v>
          </cell>
          <cell r="F2879" t="str">
            <v>99</v>
          </cell>
        </row>
        <row r="2880">
          <cell r="A2880" t="str">
            <v>5105029999999999</v>
          </cell>
          <cell r="B2880">
            <v>0</v>
          </cell>
          <cell r="C2880" t="str">
            <v>51</v>
          </cell>
          <cell r="D2880" t="str">
            <v>5105</v>
          </cell>
          <cell r="E2880" t="str">
            <v>510502</v>
          </cell>
          <cell r="F2880" t="str">
            <v>99</v>
          </cell>
        </row>
        <row r="2881">
          <cell r="A2881" t="str">
            <v>5105039999199999</v>
          </cell>
          <cell r="B2881">
            <v>0</v>
          </cell>
          <cell r="C2881" t="str">
            <v>51</v>
          </cell>
          <cell r="D2881" t="str">
            <v>5105</v>
          </cell>
          <cell r="E2881" t="str">
            <v>510503</v>
          </cell>
          <cell r="F2881" t="str">
            <v>99</v>
          </cell>
        </row>
        <row r="2882">
          <cell r="A2882" t="str">
            <v>5105039999920099</v>
          </cell>
          <cell r="B2882">
            <v>85976823.060000002</v>
          </cell>
          <cell r="C2882" t="str">
            <v>51</v>
          </cell>
          <cell r="D2882" t="str">
            <v>5105</v>
          </cell>
          <cell r="E2882" t="str">
            <v>510503</v>
          </cell>
          <cell r="F2882" t="str">
            <v>99</v>
          </cell>
        </row>
        <row r="2883">
          <cell r="A2883" t="str">
            <v>5105039999930099</v>
          </cell>
          <cell r="B2883">
            <v>17368706.239999998</v>
          </cell>
          <cell r="C2883" t="str">
            <v>51</v>
          </cell>
          <cell r="D2883" t="str">
            <v>5105</v>
          </cell>
          <cell r="E2883" t="str">
            <v>510503</v>
          </cell>
          <cell r="F2883" t="str">
            <v>99</v>
          </cell>
        </row>
        <row r="2884">
          <cell r="A2884" t="str">
            <v>5105039999940098</v>
          </cell>
          <cell r="B2884">
            <v>-10425868.199999999</v>
          </cell>
          <cell r="C2884" t="str">
            <v>51</v>
          </cell>
          <cell r="D2884" t="str">
            <v>5105</v>
          </cell>
          <cell r="E2884" t="str">
            <v>510503</v>
          </cell>
          <cell r="F2884" t="str">
            <v>99</v>
          </cell>
        </row>
        <row r="2885">
          <cell r="A2885" t="str">
            <v>5105039999940099</v>
          </cell>
          <cell r="B2885">
            <v>10425868.199999999</v>
          </cell>
          <cell r="C2885" t="str">
            <v>51</v>
          </cell>
          <cell r="D2885" t="str">
            <v>5105</v>
          </cell>
          <cell r="E2885" t="str">
            <v>510503</v>
          </cell>
          <cell r="F2885" t="str">
            <v>99</v>
          </cell>
        </row>
        <row r="2886">
          <cell r="A2886" t="str">
            <v>5105039999950099</v>
          </cell>
          <cell r="B2886">
            <v>22335044.109999999</v>
          </cell>
          <cell r="C2886" t="str">
            <v>51</v>
          </cell>
          <cell r="D2886" t="str">
            <v>5105</v>
          </cell>
          <cell r="E2886" t="str">
            <v>510503</v>
          </cell>
          <cell r="F2886" t="str">
            <v>99</v>
          </cell>
        </row>
        <row r="2887">
          <cell r="A2887" t="str">
            <v>5105039999960099</v>
          </cell>
          <cell r="B2887">
            <v>145695631.63</v>
          </cell>
          <cell r="C2887" t="str">
            <v>51</v>
          </cell>
          <cell r="D2887" t="str">
            <v>5105</v>
          </cell>
          <cell r="E2887" t="str">
            <v>510503</v>
          </cell>
          <cell r="F2887" t="str">
            <v>99</v>
          </cell>
        </row>
        <row r="2888">
          <cell r="A2888" t="str">
            <v>5105039999964098</v>
          </cell>
          <cell r="B2888">
            <v>-6354411</v>
          </cell>
          <cell r="C2888" t="str">
            <v>51</v>
          </cell>
          <cell r="D2888" t="str">
            <v>5105</v>
          </cell>
          <cell r="E2888" t="str">
            <v>510503</v>
          </cell>
          <cell r="F2888" t="str">
            <v>99</v>
          </cell>
        </row>
        <row r="2889">
          <cell r="A2889" t="str">
            <v>5105039999964099</v>
          </cell>
          <cell r="B2889">
            <v>6354411</v>
          </cell>
          <cell r="C2889" t="str">
            <v>51</v>
          </cell>
          <cell r="D2889" t="str">
            <v>5105</v>
          </cell>
          <cell r="E2889" t="str">
            <v>510503</v>
          </cell>
          <cell r="F2889" t="str">
            <v>99</v>
          </cell>
        </row>
        <row r="2890">
          <cell r="A2890" t="str">
            <v>5105039999970098</v>
          </cell>
          <cell r="B2890">
            <v>-69305007.599999994</v>
          </cell>
          <cell r="C2890" t="str">
            <v>51</v>
          </cell>
          <cell r="D2890" t="str">
            <v>5105</v>
          </cell>
          <cell r="E2890" t="str">
            <v>510503</v>
          </cell>
          <cell r="F2890" t="str">
            <v>99</v>
          </cell>
        </row>
        <row r="2891">
          <cell r="A2891" t="str">
            <v>5105039999970099</v>
          </cell>
          <cell r="B2891">
            <v>69305007.599999994</v>
          </cell>
          <cell r="C2891" t="str">
            <v>51</v>
          </cell>
          <cell r="D2891" t="str">
            <v>5105</v>
          </cell>
          <cell r="E2891" t="str">
            <v>510503</v>
          </cell>
          <cell r="F2891" t="str">
            <v>99</v>
          </cell>
        </row>
        <row r="2892">
          <cell r="A2892" t="str">
            <v>5105039999999999</v>
          </cell>
          <cell r="B2892">
            <v>4910706.8499999996</v>
          </cell>
          <cell r="C2892" t="str">
            <v>51</v>
          </cell>
          <cell r="D2892" t="str">
            <v>5105</v>
          </cell>
          <cell r="E2892" t="str">
            <v>510503</v>
          </cell>
          <cell r="F2892" t="str">
            <v>99</v>
          </cell>
        </row>
        <row r="2893">
          <cell r="A2893" t="str">
            <v>5105049999199999</v>
          </cell>
          <cell r="B2893">
            <v>0</v>
          </cell>
          <cell r="C2893" t="str">
            <v>51</v>
          </cell>
          <cell r="D2893" t="str">
            <v>5105</v>
          </cell>
          <cell r="E2893" t="str">
            <v>510504</v>
          </cell>
          <cell r="F2893" t="str">
            <v>99</v>
          </cell>
        </row>
        <row r="2894">
          <cell r="A2894" t="str">
            <v>5105049999920099</v>
          </cell>
          <cell r="B2894">
            <v>16021935.9</v>
          </cell>
          <cell r="C2894" t="str">
            <v>51</v>
          </cell>
          <cell r="D2894" t="str">
            <v>5105</v>
          </cell>
          <cell r="E2894" t="str">
            <v>510504</v>
          </cell>
          <cell r="F2894" t="str">
            <v>99</v>
          </cell>
        </row>
        <row r="2895">
          <cell r="A2895" t="str">
            <v>5105049999930099</v>
          </cell>
          <cell r="B2895">
            <v>1534159.32</v>
          </cell>
          <cell r="C2895" t="str">
            <v>51</v>
          </cell>
          <cell r="D2895" t="str">
            <v>5105</v>
          </cell>
          <cell r="E2895" t="str">
            <v>510504</v>
          </cell>
          <cell r="F2895" t="str">
            <v>99</v>
          </cell>
        </row>
        <row r="2896">
          <cell r="A2896" t="str">
            <v>5105049999940098</v>
          </cell>
          <cell r="B2896">
            <v>-4705820.92</v>
          </cell>
          <cell r="C2896" t="str">
            <v>51</v>
          </cell>
          <cell r="D2896" t="str">
            <v>5105</v>
          </cell>
          <cell r="E2896" t="str">
            <v>510504</v>
          </cell>
          <cell r="F2896" t="str">
            <v>99</v>
          </cell>
        </row>
        <row r="2897">
          <cell r="A2897" t="str">
            <v>5105049999940099</v>
          </cell>
          <cell r="B2897">
            <v>4705820.92</v>
          </cell>
          <cell r="C2897" t="str">
            <v>51</v>
          </cell>
          <cell r="D2897" t="str">
            <v>5105</v>
          </cell>
          <cell r="E2897" t="str">
            <v>510504</v>
          </cell>
          <cell r="F2897" t="str">
            <v>99</v>
          </cell>
        </row>
        <row r="2898">
          <cell r="A2898" t="str">
            <v>5105049999950099</v>
          </cell>
          <cell r="B2898">
            <v>9231722.1099999994</v>
          </cell>
          <cell r="C2898" t="str">
            <v>51</v>
          </cell>
          <cell r="D2898" t="str">
            <v>5105</v>
          </cell>
          <cell r="E2898" t="str">
            <v>510504</v>
          </cell>
          <cell r="F2898" t="str">
            <v>99</v>
          </cell>
        </row>
        <row r="2899">
          <cell r="A2899" t="str">
            <v>5105049999960099</v>
          </cell>
          <cell r="B2899">
            <v>10493582.060000001</v>
          </cell>
          <cell r="C2899" t="str">
            <v>51</v>
          </cell>
          <cell r="D2899" t="str">
            <v>5105</v>
          </cell>
          <cell r="E2899" t="str">
            <v>510504</v>
          </cell>
          <cell r="F2899" t="str">
            <v>99</v>
          </cell>
        </row>
        <row r="2900">
          <cell r="A2900" t="str">
            <v>5105049999964098</v>
          </cell>
          <cell r="B2900">
            <v>-9851795</v>
          </cell>
          <cell r="C2900" t="str">
            <v>51</v>
          </cell>
          <cell r="D2900" t="str">
            <v>5105</v>
          </cell>
          <cell r="E2900" t="str">
            <v>510504</v>
          </cell>
          <cell r="F2900" t="str">
            <v>99</v>
          </cell>
        </row>
        <row r="2901">
          <cell r="A2901" t="str">
            <v>5105049999964099</v>
          </cell>
          <cell r="B2901">
            <v>9851795</v>
          </cell>
          <cell r="C2901" t="str">
            <v>51</v>
          </cell>
          <cell r="D2901" t="str">
            <v>5105</v>
          </cell>
          <cell r="E2901" t="str">
            <v>510504</v>
          </cell>
          <cell r="F2901" t="str">
            <v>99</v>
          </cell>
        </row>
        <row r="2902">
          <cell r="A2902" t="str">
            <v>5105049999970098</v>
          </cell>
          <cell r="B2902">
            <v>-18521134.760000002</v>
          </cell>
          <cell r="C2902" t="str">
            <v>51</v>
          </cell>
          <cell r="D2902" t="str">
            <v>5105</v>
          </cell>
          <cell r="E2902" t="str">
            <v>510504</v>
          </cell>
          <cell r="F2902" t="str">
            <v>99</v>
          </cell>
        </row>
        <row r="2903">
          <cell r="A2903" t="str">
            <v>5105049999970099</v>
          </cell>
          <cell r="B2903">
            <v>18521134.760000002</v>
          </cell>
          <cell r="C2903" t="str">
            <v>51</v>
          </cell>
          <cell r="D2903" t="str">
            <v>5105</v>
          </cell>
          <cell r="E2903" t="str">
            <v>510504</v>
          </cell>
          <cell r="F2903" t="str">
            <v>99</v>
          </cell>
        </row>
        <row r="2904">
          <cell r="A2904" t="str">
            <v>5105049999999999</v>
          </cell>
          <cell r="B2904">
            <v>3238331.81</v>
          </cell>
          <cell r="C2904" t="str">
            <v>51</v>
          </cell>
          <cell r="D2904" t="str">
            <v>5105</v>
          </cell>
          <cell r="E2904" t="str">
            <v>510504</v>
          </cell>
          <cell r="F2904" t="str">
            <v>99</v>
          </cell>
        </row>
        <row r="2905">
          <cell r="A2905" t="str">
            <v>5105059999199999</v>
          </cell>
          <cell r="B2905">
            <v>0</v>
          </cell>
          <cell r="C2905" t="str">
            <v>51</v>
          </cell>
          <cell r="D2905" t="str">
            <v>5105</v>
          </cell>
          <cell r="E2905" t="str">
            <v>510505</v>
          </cell>
          <cell r="F2905" t="str">
            <v>99</v>
          </cell>
        </row>
        <row r="2906">
          <cell r="A2906" t="str">
            <v>5105059999999999</v>
          </cell>
          <cell r="B2906">
            <v>0</v>
          </cell>
          <cell r="C2906" t="str">
            <v>51</v>
          </cell>
          <cell r="D2906" t="str">
            <v>5105</v>
          </cell>
          <cell r="E2906" t="str">
            <v>510505</v>
          </cell>
          <cell r="F2906" t="str">
            <v>99</v>
          </cell>
        </row>
        <row r="2907">
          <cell r="A2907" t="str">
            <v>5105069999199999</v>
          </cell>
          <cell r="B2907">
            <v>0</v>
          </cell>
          <cell r="C2907" t="str">
            <v>51</v>
          </cell>
          <cell r="D2907" t="str">
            <v>5105</v>
          </cell>
          <cell r="E2907" t="str">
            <v>510506</v>
          </cell>
          <cell r="F2907" t="str">
            <v>99</v>
          </cell>
        </row>
        <row r="2908">
          <cell r="A2908" t="str">
            <v>5105069999999999</v>
          </cell>
          <cell r="B2908">
            <v>0</v>
          </cell>
          <cell r="C2908" t="str">
            <v>51</v>
          </cell>
          <cell r="D2908" t="str">
            <v>5105</v>
          </cell>
          <cell r="E2908" t="str">
            <v>510506</v>
          </cell>
          <cell r="F2908" t="str">
            <v>99</v>
          </cell>
        </row>
        <row r="2909">
          <cell r="A2909" t="str">
            <v>5105079999199999</v>
          </cell>
          <cell r="B2909">
            <v>0</v>
          </cell>
          <cell r="C2909" t="str">
            <v>51</v>
          </cell>
          <cell r="D2909" t="str">
            <v>5105</v>
          </cell>
          <cell r="E2909" t="str">
            <v>510507</v>
          </cell>
          <cell r="F2909" t="str">
            <v>99</v>
          </cell>
        </row>
        <row r="2910">
          <cell r="A2910" t="str">
            <v>5105079999999999</v>
          </cell>
          <cell r="B2910">
            <v>0</v>
          </cell>
          <cell r="C2910" t="str">
            <v>51</v>
          </cell>
          <cell r="D2910" t="str">
            <v>5105</v>
          </cell>
          <cell r="E2910" t="str">
            <v>510507</v>
          </cell>
          <cell r="F2910" t="str">
            <v>99</v>
          </cell>
        </row>
        <row r="2911">
          <cell r="A2911" t="str">
            <v>5105089999199999</v>
          </cell>
          <cell r="B2911">
            <v>0</v>
          </cell>
          <cell r="C2911" t="str">
            <v>51</v>
          </cell>
          <cell r="D2911" t="str">
            <v>5105</v>
          </cell>
          <cell r="E2911" t="str">
            <v>510508</v>
          </cell>
          <cell r="F2911" t="str">
            <v>99</v>
          </cell>
        </row>
        <row r="2912">
          <cell r="A2912" t="str">
            <v>5105089999999999</v>
          </cell>
          <cell r="B2912">
            <v>0</v>
          </cell>
          <cell r="C2912" t="str">
            <v>51</v>
          </cell>
          <cell r="D2912" t="str">
            <v>5105</v>
          </cell>
          <cell r="E2912" t="str">
            <v>510508</v>
          </cell>
          <cell r="F2912" t="str">
            <v>99</v>
          </cell>
        </row>
        <row r="2913">
          <cell r="A2913" t="str">
            <v>5105099999199999</v>
          </cell>
          <cell r="B2913">
            <v>0</v>
          </cell>
          <cell r="C2913" t="str">
            <v>51</v>
          </cell>
          <cell r="D2913" t="str">
            <v>5105</v>
          </cell>
          <cell r="E2913" t="str">
            <v>510509</v>
          </cell>
          <cell r="F2913" t="str">
            <v>99</v>
          </cell>
        </row>
        <row r="2914">
          <cell r="A2914" t="str">
            <v>5105099999999999</v>
          </cell>
          <cell r="B2914">
            <v>18976520</v>
          </cell>
          <cell r="C2914" t="str">
            <v>51</v>
          </cell>
          <cell r="D2914" t="str">
            <v>5105</v>
          </cell>
          <cell r="E2914" t="str">
            <v>510509</v>
          </cell>
          <cell r="F2914" t="str">
            <v>99</v>
          </cell>
        </row>
        <row r="2915">
          <cell r="A2915" t="str">
            <v>5105109999199999</v>
          </cell>
          <cell r="B2915">
            <v>0</v>
          </cell>
          <cell r="C2915" t="str">
            <v>51</v>
          </cell>
          <cell r="D2915" t="str">
            <v>5105</v>
          </cell>
          <cell r="E2915" t="str">
            <v>510510</v>
          </cell>
          <cell r="F2915" t="str">
            <v>99</v>
          </cell>
        </row>
        <row r="2916">
          <cell r="A2916" t="str">
            <v>5105109999920099</v>
          </cell>
          <cell r="B2916">
            <v>88000318</v>
          </cell>
          <cell r="C2916" t="str">
            <v>51</v>
          </cell>
          <cell r="D2916" t="str">
            <v>5105</v>
          </cell>
          <cell r="E2916" t="str">
            <v>510510</v>
          </cell>
          <cell r="F2916" t="str">
            <v>99</v>
          </cell>
        </row>
        <row r="2917">
          <cell r="A2917" t="str">
            <v>5105109999930099</v>
          </cell>
          <cell r="B2917">
            <v>42440545</v>
          </cell>
          <cell r="C2917" t="str">
            <v>51</v>
          </cell>
          <cell r="D2917" t="str">
            <v>5105</v>
          </cell>
          <cell r="E2917" t="str">
            <v>510510</v>
          </cell>
          <cell r="F2917" t="str">
            <v>99</v>
          </cell>
        </row>
        <row r="2918">
          <cell r="A2918" t="str">
            <v>5105109999940098</v>
          </cell>
          <cell r="B2918">
            <v>-45012526</v>
          </cell>
          <cell r="C2918" t="str">
            <v>51</v>
          </cell>
          <cell r="D2918" t="str">
            <v>5105</v>
          </cell>
          <cell r="E2918" t="str">
            <v>510510</v>
          </cell>
          <cell r="F2918" t="str">
            <v>99</v>
          </cell>
        </row>
        <row r="2919">
          <cell r="A2919" t="str">
            <v>5105109999940099</v>
          </cell>
          <cell r="B2919">
            <v>45012526</v>
          </cell>
          <cell r="C2919" t="str">
            <v>51</v>
          </cell>
          <cell r="D2919" t="str">
            <v>5105</v>
          </cell>
          <cell r="E2919" t="str">
            <v>510510</v>
          </cell>
          <cell r="F2919" t="str">
            <v>99</v>
          </cell>
        </row>
        <row r="2920">
          <cell r="A2920" t="str">
            <v>5105109999950099</v>
          </cell>
          <cell r="B2920">
            <v>54934338</v>
          </cell>
          <cell r="C2920" t="str">
            <v>51</v>
          </cell>
          <cell r="D2920" t="str">
            <v>5105</v>
          </cell>
          <cell r="E2920" t="str">
            <v>510510</v>
          </cell>
          <cell r="F2920" t="str">
            <v>99</v>
          </cell>
        </row>
        <row r="2921">
          <cell r="A2921" t="str">
            <v>5105109999960099</v>
          </cell>
          <cell r="B2921">
            <v>51324319</v>
          </cell>
          <cell r="C2921" t="str">
            <v>51</v>
          </cell>
          <cell r="D2921" t="str">
            <v>5105</v>
          </cell>
          <cell r="E2921" t="str">
            <v>510510</v>
          </cell>
          <cell r="F2921" t="str">
            <v>99</v>
          </cell>
        </row>
        <row r="2922">
          <cell r="A2922" t="str">
            <v>5105109999964098</v>
          </cell>
          <cell r="B2922">
            <v>0</v>
          </cell>
          <cell r="C2922" t="str">
            <v>51</v>
          </cell>
          <cell r="D2922" t="str">
            <v>5105</v>
          </cell>
          <cell r="E2922" t="str">
            <v>510510</v>
          </cell>
          <cell r="F2922" t="str">
            <v>99</v>
          </cell>
        </row>
        <row r="2923">
          <cell r="A2923" t="str">
            <v>5105109999964099</v>
          </cell>
          <cell r="B2923">
            <v>0</v>
          </cell>
          <cell r="C2923" t="str">
            <v>51</v>
          </cell>
          <cell r="D2923" t="str">
            <v>5105</v>
          </cell>
          <cell r="E2923" t="str">
            <v>510510</v>
          </cell>
          <cell r="F2923" t="str">
            <v>99</v>
          </cell>
        </row>
        <row r="2924">
          <cell r="A2924" t="str">
            <v>5105109999970098</v>
          </cell>
          <cell r="B2924">
            <v>-18193619</v>
          </cell>
          <cell r="C2924" t="str">
            <v>51</v>
          </cell>
          <cell r="D2924" t="str">
            <v>5105</v>
          </cell>
          <cell r="E2924" t="str">
            <v>510510</v>
          </cell>
          <cell r="F2924" t="str">
            <v>99</v>
          </cell>
        </row>
        <row r="2925">
          <cell r="A2925" t="str">
            <v>5105109999970099</v>
          </cell>
          <cell r="B2925">
            <v>18193619</v>
          </cell>
          <cell r="C2925" t="str">
            <v>51</v>
          </cell>
          <cell r="D2925" t="str">
            <v>5105</v>
          </cell>
          <cell r="E2925" t="str">
            <v>510510</v>
          </cell>
          <cell r="F2925" t="str">
            <v>99</v>
          </cell>
        </row>
        <row r="2926">
          <cell r="A2926" t="str">
            <v>5105109999999999</v>
          </cell>
          <cell r="B2926">
            <v>-160218</v>
          </cell>
          <cell r="C2926" t="str">
            <v>51</v>
          </cell>
          <cell r="D2926" t="str">
            <v>5105</v>
          </cell>
          <cell r="E2926" t="str">
            <v>510510</v>
          </cell>
          <cell r="F2926" t="str">
            <v>99</v>
          </cell>
        </row>
        <row r="2927">
          <cell r="A2927" t="str">
            <v>5105119999199999</v>
          </cell>
          <cell r="B2927">
            <v>0</v>
          </cell>
          <cell r="C2927" t="str">
            <v>51</v>
          </cell>
          <cell r="D2927" t="str">
            <v>5105</v>
          </cell>
          <cell r="E2927" t="str">
            <v>510511</v>
          </cell>
          <cell r="F2927" t="str">
            <v>99</v>
          </cell>
        </row>
        <row r="2928">
          <cell r="A2928" t="str">
            <v>5105119999920099</v>
          </cell>
          <cell r="B2928">
            <v>0</v>
          </cell>
          <cell r="C2928" t="str">
            <v>51</v>
          </cell>
          <cell r="D2928" t="str">
            <v>5105</v>
          </cell>
          <cell r="E2928" t="str">
            <v>510511</v>
          </cell>
          <cell r="F2928" t="str">
            <v>99</v>
          </cell>
        </row>
        <row r="2929">
          <cell r="A2929" t="str">
            <v>5105119999930099</v>
          </cell>
          <cell r="B2929">
            <v>0</v>
          </cell>
          <cell r="C2929" t="str">
            <v>51</v>
          </cell>
          <cell r="D2929" t="str">
            <v>5105</v>
          </cell>
          <cell r="E2929" t="str">
            <v>510511</v>
          </cell>
          <cell r="F2929" t="str">
            <v>99</v>
          </cell>
        </row>
        <row r="2930">
          <cell r="A2930" t="str">
            <v>5105119999940098</v>
          </cell>
          <cell r="B2930">
            <v>0</v>
          </cell>
          <cell r="C2930" t="str">
            <v>51</v>
          </cell>
          <cell r="D2930" t="str">
            <v>5105</v>
          </cell>
          <cell r="E2930" t="str">
            <v>510511</v>
          </cell>
          <cell r="F2930" t="str">
            <v>99</v>
          </cell>
        </row>
        <row r="2931">
          <cell r="A2931" t="str">
            <v>5105119999940099</v>
          </cell>
          <cell r="B2931">
            <v>0</v>
          </cell>
          <cell r="C2931" t="str">
            <v>51</v>
          </cell>
          <cell r="D2931" t="str">
            <v>5105</v>
          </cell>
          <cell r="E2931" t="str">
            <v>510511</v>
          </cell>
          <cell r="F2931" t="str">
            <v>99</v>
          </cell>
        </row>
        <row r="2932">
          <cell r="A2932" t="str">
            <v>5105119999950099</v>
          </cell>
          <cell r="B2932">
            <v>0</v>
          </cell>
          <cell r="C2932" t="str">
            <v>51</v>
          </cell>
          <cell r="D2932" t="str">
            <v>5105</v>
          </cell>
          <cell r="E2932" t="str">
            <v>510511</v>
          </cell>
          <cell r="F2932" t="str">
            <v>99</v>
          </cell>
        </row>
        <row r="2933">
          <cell r="A2933" t="str">
            <v>5105119999960099</v>
          </cell>
          <cell r="B2933">
            <v>0</v>
          </cell>
          <cell r="C2933" t="str">
            <v>51</v>
          </cell>
          <cell r="D2933" t="str">
            <v>5105</v>
          </cell>
          <cell r="E2933" t="str">
            <v>510511</v>
          </cell>
          <cell r="F2933" t="str">
            <v>99</v>
          </cell>
        </row>
        <row r="2934">
          <cell r="A2934" t="str">
            <v>5105119999964098</v>
          </cell>
          <cell r="B2934">
            <v>0</v>
          </cell>
          <cell r="C2934" t="str">
            <v>51</v>
          </cell>
          <cell r="D2934" t="str">
            <v>5105</v>
          </cell>
          <cell r="E2934" t="str">
            <v>510511</v>
          </cell>
          <cell r="F2934" t="str">
            <v>99</v>
          </cell>
        </row>
        <row r="2935">
          <cell r="A2935" t="str">
            <v>5105119999964099</v>
          </cell>
          <cell r="B2935">
            <v>0</v>
          </cell>
          <cell r="C2935" t="str">
            <v>51</v>
          </cell>
          <cell r="D2935" t="str">
            <v>5105</v>
          </cell>
          <cell r="E2935" t="str">
            <v>510511</v>
          </cell>
          <cell r="F2935" t="str">
            <v>99</v>
          </cell>
        </row>
        <row r="2936">
          <cell r="A2936" t="str">
            <v>5105119999970098</v>
          </cell>
          <cell r="B2936">
            <v>0</v>
          </cell>
          <cell r="C2936" t="str">
            <v>51</v>
          </cell>
          <cell r="D2936" t="str">
            <v>5105</v>
          </cell>
          <cell r="E2936" t="str">
            <v>510511</v>
          </cell>
          <cell r="F2936" t="str">
            <v>99</v>
          </cell>
        </row>
        <row r="2937">
          <cell r="A2937" t="str">
            <v>5105119999970099</v>
          </cell>
          <cell r="B2937">
            <v>0</v>
          </cell>
          <cell r="C2937" t="str">
            <v>51</v>
          </cell>
          <cell r="D2937" t="str">
            <v>5105</v>
          </cell>
          <cell r="E2937" t="str">
            <v>510511</v>
          </cell>
          <cell r="F2937" t="str">
            <v>99</v>
          </cell>
        </row>
        <row r="2938">
          <cell r="A2938" t="str">
            <v>5105119999999999</v>
          </cell>
          <cell r="B2938">
            <v>0</v>
          </cell>
          <cell r="C2938" t="str">
            <v>51</v>
          </cell>
          <cell r="D2938" t="str">
            <v>5105</v>
          </cell>
          <cell r="E2938" t="str">
            <v>510511</v>
          </cell>
          <cell r="F2938" t="str">
            <v>99</v>
          </cell>
        </row>
        <row r="2939">
          <cell r="A2939" t="str">
            <v>5105129999199999</v>
          </cell>
          <cell r="B2939">
            <v>0</v>
          </cell>
          <cell r="C2939" t="str">
            <v>51</v>
          </cell>
          <cell r="D2939" t="str">
            <v>5105</v>
          </cell>
          <cell r="E2939" t="str">
            <v>510512</v>
          </cell>
          <cell r="F2939" t="str">
            <v>99</v>
          </cell>
        </row>
        <row r="2940">
          <cell r="A2940" t="str">
            <v>5105129999920099</v>
          </cell>
          <cell r="B2940">
            <v>182129226</v>
          </cell>
          <cell r="C2940" t="str">
            <v>51</v>
          </cell>
          <cell r="D2940" t="str">
            <v>5105</v>
          </cell>
          <cell r="E2940" t="str">
            <v>510512</v>
          </cell>
          <cell r="F2940" t="str">
            <v>99</v>
          </cell>
        </row>
        <row r="2941">
          <cell r="A2941" t="str">
            <v>5105129999930099</v>
          </cell>
          <cell r="B2941">
            <v>79487789</v>
          </cell>
          <cell r="C2941" t="str">
            <v>51</v>
          </cell>
          <cell r="D2941" t="str">
            <v>5105</v>
          </cell>
          <cell r="E2941" t="str">
            <v>510512</v>
          </cell>
          <cell r="F2941" t="str">
            <v>99</v>
          </cell>
        </row>
        <row r="2942">
          <cell r="A2942" t="str">
            <v>5105129999940098</v>
          </cell>
          <cell r="B2942">
            <v>-91581925</v>
          </cell>
          <cell r="C2942" t="str">
            <v>51</v>
          </cell>
          <cell r="D2942" t="str">
            <v>5105</v>
          </cell>
          <cell r="E2942" t="str">
            <v>510512</v>
          </cell>
          <cell r="F2942" t="str">
            <v>99</v>
          </cell>
        </row>
        <row r="2943">
          <cell r="A2943" t="str">
            <v>5105129999940099</v>
          </cell>
          <cell r="B2943">
            <v>91581925</v>
          </cell>
          <cell r="C2943" t="str">
            <v>51</v>
          </cell>
          <cell r="D2943" t="str">
            <v>5105</v>
          </cell>
          <cell r="E2943" t="str">
            <v>510512</v>
          </cell>
          <cell r="F2943" t="str">
            <v>99</v>
          </cell>
        </row>
        <row r="2944">
          <cell r="A2944" t="str">
            <v>5105129999950099</v>
          </cell>
          <cell r="B2944">
            <v>155604059</v>
          </cell>
          <cell r="C2944" t="str">
            <v>51</v>
          </cell>
          <cell r="D2944" t="str">
            <v>5105</v>
          </cell>
          <cell r="E2944" t="str">
            <v>510512</v>
          </cell>
          <cell r="F2944" t="str">
            <v>99</v>
          </cell>
        </row>
        <row r="2945">
          <cell r="A2945" t="str">
            <v>5105129999960099</v>
          </cell>
          <cell r="B2945">
            <v>398909565</v>
          </cell>
          <cell r="C2945" t="str">
            <v>51</v>
          </cell>
          <cell r="D2945" t="str">
            <v>5105</v>
          </cell>
          <cell r="E2945" t="str">
            <v>510512</v>
          </cell>
          <cell r="F2945" t="str">
            <v>99</v>
          </cell>
        </row>
        <row r="2946">
          <cell r="A2946" t="str">
            <v>5105129999964098</v>
          </cell>
          <cell r="B2946">
            <v>-59993751</v>
          </cell>
          <cell r="C2946" t="str">
            <v>51</v>
          </cell>
          <cell r="D2946" t="str">
            <v>5105</v>
          </cell>
          <cell r="E2946" t="str">
            <v>510512</v>
          </cell>
          <cell r="F2946" t="str">
            <v>99</v>
          </cell>
        </row>
        <row r="2947">
          <cell r="A2947" t="str">
            <v>5105129999964099</v>
          </cell>
          <cell r="B2947">
            <v>59993751</v>
          </cell>
          <cell r="C2947" t="str">
            <v>51</v>
          </cell>
          <cell r="D2947" t="str">
            <v>5105</v>
          </cell>
          <cell r="E2947" t="str">
            <v>510512</v>
          </cell>
          <cell r="F2947" t="str">
            <v>99</v>
          </cell>
        </row>
        <row r="2948">
          <cell r="A2948" t="str">
            <v>5105129999970098</v>
          </cell>
          <cell r="B2948">
            <v>-292858058</v>
          </cell>
          <cell r="C2948" t="str">
            <v>51</v>
          </cell>
          <cell r="D2948" t="str">
            <v>5105</v>
          </cell>
          <cell r="E2948" t="str">
            <v>510512</v>
          </cell>
          <cell r="F2948" t="str">
            <v>99</v>
          </cell>
        </row>
        <row r="2949">
          <cell r="A2949" t="str">
            <v>5105129999970099</v>
          </cell>
          <cell r="B2949">
            <v>292858058</v>
          </cell>
          <cell r="C2949" t="str">
            <v>51</v>
          </cell>
          <cell r="D2949" t="str">
            <v>5105</v>
          </cell>
          <cell r="E2949" t="str">
            <v>510512</v>
          </cell>
          <cell r="F2949" t="str">
            <v>99</v>
          </cell>
        </row>
        <row r="2950">
          <cell r="A2950" t="str">
            <v>5105129999999999</v>
          </cell>
          <cell r="B2950">
            <v>217535290.81999999</v>
          </cell>
          <cell r="C2950" t="str">
            <v>51</v>
          </cell>
          <cell r="D2950" t="str">
            <v>5105</v>
          </cell>
          <cell r="E2950" t="str">
            <v>510512</v>
          </cell>
          <cell r="F2950" t="str">
            <v>99</v>
          </cell>
        </row>
        <row r="2951">
          <cell r="A2951" t="str">
            <v>5105139999199999</v>
          </cell>
          <cell r="B2951">
            <v>0</v>
          </cell>
          <cell r="C2951" t="str">
            <v>51</v>
          </cell>
          <cell r="D2951" t="str">
            <v>5105</v>
          </cell>
          <cell r="E2951" t="str">
            <v>510513</v>
          </cell>
          <cell r="F2951" t="str">
            <v>99</v>
          </cell>
        </row>
        <row r="2952">
          <cell r="A2952" t="str">
            <v>5105139999920099</v>
          </cell>
          <cell r="B2952">
            <v>161583699.43000001</v>
          </cell>
          <cell r="C2952" t="str">
            <v>51</v>
          </cell>
          <cell r="D2952" t="str">
            <v>5105</v>
          </cell>
          <cell r="E2952" t="str">
            <v>510513</v>
          </cell>
          <cell r="F2952" t="str">
            <v>99</v>
          </cell>
        </row>
        <row r="2953">
          <cell r="A2953" t="str">
            <v>5105139999930099</v>
          </cell>
          <cell r="B2953">
            <v>60207184.649999999</v>
          </cell>
          <cell r="C2953" t="str">
            <v>51</v>
          </cell>
          <cell r="D2953" t="str">
            <v>5105</v>
          </cell>
          <cell r="E2953" t="str">
            <v>510513</v>
          </cell>
          <cell r="F2953" t="str">
            <v>99</v>
          </cell>
        </row>
        <row r="2954">
          <cell r="A2954" t="str">
            <v>5105139999940098</v>
          </cell>
          <cell r="B2954">
            <v>-61392792.460000001</v>
          </cell>
          <cell r="C2954" t="str">
            <v>51</v>
          </cell>
          <cell r="D2954" t="str">
            <v>5105</v>
          </cell>
          <cell r="E2954" t="str">
            <v>510513</v>
          </cell>
          <cell r="F2954" t="str">
            <v>99</v>
          </cell>
        </row>
        <row r="2955">
          <cell r="A2955" t="str">
            <v>5105139999940099</v>
          </cell>
          <cell r="B2955">
            <v>61392792.460000001</v>
          </cell>
          <cell r="C2955" t="str">
            <v>51</v>
          </cell>
          <cell r="D2955" t="str">
            <v>5105</v>
          </cell>
          <cell r="E2955" t="str">
            <v>510513</v>
          </cell>
          <cell r="F2955" t="str">
            <v>99</v>
          </cell>
        </row>
        <row r="2956">
          <cell r="A2956" t="str">
            <v>5105139999950099</v>
          </cell>
          <cell r="B2956">
            <v>127685406.90000001</v>
          </cell>
          <cell r="C2956" t="str">
            <v>51</v>
          </cell>
          <cell r="D2956" t="str">
            <v>5105</v>
          </cell>
          <cell r="E2956" t="str">
            <v>510513</v>
          </cell>
          <cell r="F2956" t="str">
            <v>99</v>
          </cell>
        </row>
        <row r="2957">
          <cell r="A2957" t="str">
            <v>5105139999960099</v>
          </cell>
          <cell r="B2957">
            <v>314812330.63999999</v>
          </cell>
          <cell r="C2957" t="str">
            <v>51</v>
          </cell>
          <cell r="D2957" t="str">
            <v>5105</v>
          </cell>
          <cell r="E2957" t="str">
            <v>510513</v>
          </cell>
          <cell r="F2957" t="str">
            <v>99</v>
          </cell>
        </row>
        <row r="2958">
          <cell r="A2958" t="str">
            <v>5105139999964098</v>
          </cell>
          <cell r="B2958">
            <v>-54319325</v>
          </cell>
          <cell r="C2958" t="str">
            <v>51</v>
          </cell>
          <cell r="D2958" t="str">
            <v>5105</v>
          </cell>
          <cell r="E2958" t="str">
            <v>510513</v>
          </cell>
          <cell r="F2958" t="str">
            <v>99</v>
          </cell>
        </row>
        <row r="2959">
          <cell r="A2959" t="str">
            <v>5105139999964099</v>
          </cell>
          <cell r="B2959">
            <v>54319325</v>
          </cell>
          <cell r="C2959" t="str">
            <v>51</v>
          </cell>
          <cell r="D2959" t="str">
            <v>5105</v>
          </cell>
          <cell r="E2959" t="str">
            <v>510513</v>
          </cell>
          <cell r="F2959" t="str">
            <v>99</v>
          </cell>
        </row>
        <row r="2960">
          <cell r="A2960" t="str">
            <v>5105139999970098</v>
          </cell>
          <cell r="B2960">
            <v>-230508125.75</v>
          </cell>
          <cell r="C2960" t="str">
            <v>51</v>
          </cell>
          <cell r="D2960" t="str">
            <v>5105</v>
          </cell>
          <cell r="E2960" t="str">
            <v>510513</v>
          </cell>
          <cell r="F2960" t="str">
            <v>99</v>
          </cell>
        </row>
        <row r="2961">
          <cell r="A2961" t="str">
            <v>5105139999970099</v>
          </cell>
          <cell r="B2961">
            <v>230508125.75</v>
          </cell>
          <cell r="C2961" t="str">
            <v>51</v>
          </cell>
          <cell r="D2961" t="str">
            <v>5105</v>
          </cell>
          <cell r="E2961" t="str">
            <v>510513</v>
          </cell>
          <cell r="F2961" t="str">
            <v>99</v>
          </cell>
        </row>
        <row r="2962">
          <cell r="A2962" t="str">
            <v>5105139999999999</v>
          </cell>
          <cell r="B2962">
            <v>17619124.420000002</v>
          </cell>
          <cell r="C2962" t="str">
            <v>51</v>
          </cell>
          <cell r="D2962" t="str">
            <v>5105</v>
          </cell>
          <cell r="E2962" t="str">
            <v>510513</v>
          </cell>
          <cell r="F2962" t="str">
            <v>99</v>
          </cell>
        </row>
        <row r="2963">
          <cell r="A2963" t="str">
            <v>5105149999199999</v>
          </cell>
          <cell r="B2963">
            <v>0</v>
          </cell>
          <cell r="C2963" t="str">
            <v>51</v>
          </cell>
          <cell r="D2963" t="str">
            <v>5105</v>
          </cell>
          <cell r="E2963" t="str">
            <v>510514</v>
          </cell>
          <cell r="F2963" t="str">
            <v>99</v>
          </cell>
        </row>
        <row r="2964">
          <cell r="A2964" t="str">
            <v>5105149999920099</v>
          </cell>
          <cell r="B2964">
            <v>148978009.71000001</v>
          </cell>
          <cell r="C2964" t="str">
            <v>51</v>
          </cell>
          <cell r="D2964" t="str">
            <v>5105</v>
          </cell>
          <cell r="E2964" t="str">
            <v>510514</v>
          </cell>
          <cell r="F2964" t="str">
            <v>99</v>
          </cell>
        </row>
        <row r="2965">
          <cell r="A2965" t="str">
            <v>5105149999930099</v>
          </cell>
          <cell r="B2965">
            <v>64687734.939999998</v>
          </cell>
          <cell r="C2965" t="str">
            <v>51</v>
          </cell>
          <cell r="D2965" t="str">
            <v>5105</v>
          </cell>
          <cell r="E2965" t="str">
            <v>510514</v>
          </cell>
          <cell r="F2965" t="str">
            <v>99</v>
          </cell>
        </row>
        <row r="2966">
          <cell r="A2966" t="str">
            <v>5105149999940098</v>
          </cell>
          <cell r="B2966">
            <v>-62668209.799999997</v>
          </cell>
          <cell r="C2966" t="str">
            <v>51</v>
          </cell>
          <cell r="D2966" t="str">
            <v>5105</v>
          </cell>
          <cell r="E2966" t="str">
            <v>510514</v>
          </cell>
          <cell r="F2966" t="str">
            <v>99</v>
          </cell>
        </row>
        <row r="2967">
          <cell r="A2967" t="str">
            <v>5105149999940099</v>
          </cell>
          <cell r="B2967">
            <v>62668209.799999997</v>
          </cell>
          <cell r="C2967" t="str">
            <v>51</v>
          </cell>
          <cell r="D2967" t="str">
            <v>5105</v>
          </cell>
          <cell r="E2967" t="str">
            <v>510514</v>
          </cell>
          <cell r="F2967" t="str">
            <v>99</v>
          </cell>
        </row>
        <row r="2968">
          <cell r="A2968" t="str">
            <v>5105149999950099</v>
          </cell>
          <cell r="B2968">
            <v>124851382.88</v>
          </cell>
          <cell r="C2968" t="str">
            <v>51</v>
          </cell>
          <cell r="D2968" t="str">
            <v>5105</v>
          </cell>
          <cell r="E2968" t="str">
            <v>510514</v>
          </cell>
          <cell r="F2968" t="str">
            <v>99</v>
          </cell>
        </row>
        <row r="2969">
          <cell r="A2969" t="str">
            <v>5105149999960099</v>
          </cell>
          <cell r="B2969">
            <v>323221656.06</v>
          </cell>
          <cell r="C2969" t="str">
            <v>51</v>
          </cell>
          <cell r="D2969" t="str">
            <v>5105</v>
          </cell>
          <cell r="E2969" t="str">
            <v>510514</v>
          </cell>
          <cell r="F2969" t="str">
            <v>99</v>
          </cell>
        </row>
        <row r="2970">
          <cell r="A2970" t="str">
            <v>5105149999964098</v>
          </cell>
          <cell r="B2970">
            <v>-50212642</v>
          </cell>
          <cell r="C2970" t="str">
            <v>51</v>
          </cell>
          <cell r="D2970" t="str">
            <v>5105</v>
          </cell>
          <cell r="E2970" t="str">
            <v>510514</v>
          </cell>
          <cell r="F2970" t="str">
            <v>99</v>
          </cell>
        </row>
        <row r="2971">
          <cell r="A2971" t="str">
            <v>5105149999964099</v>
          </cell>
          <cell r="B2971">
            <v>50212642</v>
          </cell>
          <cell r="C2971" t="str">
            <v>51</v>
          </cell>
          <cell r="D2971" t="str">
            <v>5105</v>
          </cell>
          <cell r="E2971" t="str">
            <v>510514</v>
          </cell>
          <cell r="F2971" t="str">
            <v>99</v>
          </cell>
        </row>
        <row r="2972">
          <cell r="A2972" t="str">
            <v>5105149999970098</v>
          </cell>
          <cell r="B2972">
            <v>-212005542.43000001</v>
          </cell>
          <cell r="C2972" t="str">
            <v>51</v>
          </cell>
          <cell r="D2972" t="str">
            <v>5105</v>
          </cell>
          <cell r="E2972" t="str">
            <v>510514</v>
          </cell>
          <cell r="F2972" t="str">
            <v>99</v>
          </cell>
        </row>
        <row r="2973">
          <cell r="A2973" t="str">
            <v>5105149999970099</v>
          </cell>
          <cell r="B2973">
            <v>212005542.43000001</v>
          </cell>
          <cell r="C2973" t="str">
            <v>51</v>
          </cell>
          <cell r="D2973" t="str">
            <v>5105</v>
          </cell>
          <cell r="E2973" t="str">
            <v>510514</v>
          </cell>
          <cell r="F2973" t="str">
            <v>99</v>
          </cell>
        </row>
        <row r="2974">
          <cell r="A2974" t="str">
            <v>5105149999999999</v>
          </cell>
          <cell r="B2974">
            <v>15990339.060000001</v>
          </cell>
          <cell r="C2974" t="str">
            <v>51</v>
          </cell>
          <cell r="D2974" t="str">
            <v>5105</v>
          </cell>
          <cell r="E2974" t="str">
            <v>510514</v>
          </cell>
          <cell r="F2974" t="str">
            <v>99</v>
          </cell>
        </row>
        <row r="2975">
          <cell r="A2975" t="str">
            <v>5105159999199999</v>
          </cell>
          <cell r="B2975">
            <v>0</v>
          </cell>
          <cell r="C2975" t="str">
            <v>51</v>
          </cell>
          <cell r="D2975" t="str">
            <v>5105</v>
          </cell>
          <cell r="E2975" t="str">
            <v>510515</v>
          </cell>
          <cell r="F2975" t="str">
            <v>99</v>
          </cell>
        </row>
        <row r="2976">
          <cell r="A2976" t="str">
            <v>5105159999920099</v>
          </cell>
          <cell r="B2976">
            <v>0</v>
          </cell>
          <cell r="C2976" t="str">
            <v>51</v>
          </cell>
          <cell r="D2976" t="str">
            <v>5105</v>
          </cell>
          <cell r="E2976" t="str">
            <v>510515</v>
          </cell>
          <cell r="F2976" t="str">
            <v>99</v>
          </cell>
        </row>
        <row r="2977">
          <cell r="A2977" t="str">
            <v>5105159999930099</v>
          </cell>
          <cell r="B2977">
            <v>0</v>
          </cell>
          <cell r="C2977" t="str">
            <v>51</v>
          </cell>
          <cell r="D2977" t="str">
            <v>5105</v>
          </cell>
          <cell r="E2977" t="str">
            <v>510515</v>
          </cell>
          <cell r="F2977" t="str">
            <v>99</v>
          </cell>
        </row>
        <row r="2978">
          <cell r="A2978" t="str">
            <v>5105159999940098</v>
          </cell>
          <cell r="B2978">
            <v>0</v>
          </cell>
          <cell r="C2978" t="str">
            <v>51</v>
          </cell>
          <cell r="D2978" t="str">
            <v>5105</v>
          </cell>
          <cell r="E2978" t="str">
            <v>510515</v>
          </cell>
          <cell r="F2978" t="str">
            <v>99</v>
          </cell>
        </row>
        <row r="2979">
          <cell r="A2979" t="str">
            <v>5105159999940099</v>
          </cell>
          <cell r="B2979">
            <v>0</v>
          </cell>
          <cell r="C2979" t="str">
            <v>51</v>
          </cell>
          <cell r="D2979" t="str">
            <v>5105</v>
          </cell>
          <cell r="E2979" t="str">
            <v>510515</v>
          </cell>
          <cell r="F2979" t="str">
            <v>99</v>
          </cell>
        </row>
        <row r="2980">
          <cell r="A2980" t="str">
            <v>5105159999950099</v>
          </cell>
          <cell r="B2980">
            <v>0</v>
          </cell>
          <cell r="C2980" t="str">
            <v>51</v>
          </cell>
          <cell r="D2980" t="str">
            <v>5105</v>
          </cell>
          <cell r="E2980" t="str">
            <v>510515</v>
          </cell>
          <cell r="F2980" t="str">
            <v>99</v>
          </cell>
        </row>
        <row r="2981">
          <cell r="A2981" t="str">
            <v>5105159999960099</v>
          </cell>
          <cell r="B2981">
            <v>0</v>
          </cell>
          <cell r="C2981" t="str">
            <v>51</v>
          </cell>
          <cell r="D2981" t="str">
            <v>5105</v>
          </cell>
          <cell r="E2981" t="str">
            <v>510515</v>
          </cell>
          <cell r="F2981" t="str">
            <v>99</v>
          </cell>
        </row>
        <row r="2982">
          <cell r="A2982" t="str">
            <v>5105159999964098</v>
          </cell>
          <cell r="B2982">
            <v>0</v>
          </cell>
          <cell r="C2982" t="str">
            <v>51</v>
          </cell>
          <cell r="D2982" t="str">
            <v>5105</v>
          </cell>
          <cell r="E2982" t="str">
            <v>510515</v>
          </cell>
          <cell r="F2982" t="str">
            <v>99</v>
          </cell>
        </row>
        <row r="2983">
          <cell r="A2983" t="str">
            <v>5105159999964099</v>
          </cell>
          <cell r="B2983">
            <v>0</v>
          </cell>
          <cell r="C2983" t="str">
            <v>51</v>
          </cell>
          <cell r="D2983" t="str">
            <v>5105</v>
          </cell>
          <cell r="E2983" t="str">
            <v>510515</v>
          </cell>
          <cell r="F2983" t="str">
            <v>99</v>
          </cell>
        </row>
        <row r="2984">
          <cell r="A2984" t="str">
            <v>5105159999970098</v>
          </cell>
          <cell r="B2984">
            <v>0</v>
          </cell>
          <cell r="C2984" t="str">
            <v>51</v>
          </cell>
          <cell r="D2984" t="str">
            <v>5105</v>
          </cell>
          <cell r="E2984" t="str">
            <v>510515</v>
          </cell>
          <cell r="F2984" t="str">
            <v>99</v>
          </cell>
        </row>
        <row r="2985">
          <cell r="A2985" t="str">
            <v>5105159999970099</v>
          </cell>
          <cell r="B2985">
            <v>0</v>
          </cell>
          <cell r="C2985" t="str">
            <v>51</v>
          </cell>
          <cell r="D2985" t="str">
            <v>5105</v>
          </cell>
          <cell r="E2985" t="str">
            <v>510515</v>
          </cell>
          <cell r="F2985" t="str">
            <v>99</v>
          </cell>
        </row>
        <row r="2986">
          <cell r="A2986" t="str">
            <v>5105159999999999</v>
          </cell>
          <cell r="B2986">
            <v>0</v>
          </cell>
          <cell r="C2986" t="str">
            <v>51</v>
          </cell>
          <cell r="D2986" t="str">
            <v>5105</v>
          </cell>
          <cell r="E2986" t="str">
            <v>510515</v>
          </cell>
          <cell r="F2986" t="str">
            <v>99</v>
          </cell>
        </row>
        <row r="2987">
          <cell r="A2987" t="str">
            <v>5105169999199999</v>
          </cell>
          <cell r="B2987">
            <v>0</v>
          </cell>
          <cell r="C2987" t="str">
            <v>51</v>
          </cell>
          <cell r="D2987" t="str">
            <v>5105</v>
          </cell>
          <cell r="E2987" t="str">
            <v>510516</v>
          </cell>
          <cell r="F2987" t="str">
            <v>99</v>
          </cell>
        </row>
        <row r="2988">
          <cell r="A2988" t="str">
            <v>5105169999920099</v>
          </cell>
          <cell r="B2988">
            <v>0</v>
          </cell>
          <cell r="C2988" t="str">
            <v>51</v>
          </cell>
          <cell r="D2988" t="str">
            <v>5105</v>
          </cell>
          <cell r="E2988" t="str">
            <v>510516</v>
          </cell>
          <cell r="F2988" t="str">
            <v>99</v>
          </cell>
        </row>
        <row r="2989">
          <cell r="A2989" t="str">
            <v>5105169999930099</v>
          </cell>
          <cell r="B2989">
            <v>0</v>
          </cell>
          <cell r="C2989" t="str">
            <v>51</v>
          </cell>
          <cell r="D2989" t="str">
            <v>5105</v>
          </cell>
          <cell r="E2989" t="str">
            <v>510516</v>
          </cell>
          <cell r="F2989" t="str">
            <v>99</v>
          </cell>
        </row>
        <row r="2990">
          <cell r="A2990" t="str">
            <v>5105169999940098</v>
          </cell>
          <cell r="B2990">
            <v>0</v>
          </cell>
          <cell r="C2990" t="str">
            <v>51</v>
          </cell>
          <cell r="D2990" t="str">
            <v>5105</v>
          </cell>
          <cell r="E2990" t="str">
            <v>510516</v>
          </cell>
          <cell r="F2990" t="str">
            <v>99</v>
          </cell>
        </row>
        <row r="2991">
          <cell r="A2991" t="str">
            <v>5105169999940099</v>
          </cell>
          <cell r="B2991">
            <v>0</v>
          </cell>
          <cell r="C2991" t="str">
            <v>51</v>
          </cell>
          <cell r="D2991" t="str">
            <v>5105</v>
          </cell>
          <cell r="E2991" t="str">
            <v>510516</v>
          </cell>
          <cell r="F2991" t="str">
            <v>99</v>
          </cell>
        </row>
        <row r="2992">
          <cell r="A2992" t="str">
            <v>5105169999950099</v>
          </cell>
          <cell r="B2992">
            <v>0</v>
          </cell>
          <cell r="C2992" t="str">
            <v>51</v>
          </cell>
          <cell r="D2992" t="str">
            <v>5105</v>
          </cell>
          <cell r="E2992" t="str">
            <v>510516</v>
          </cell>
          <cell r="F2992" t="str">
            <v>99</v>
          </cell>
        </row>
        <row r="2993">
          <cell r="A2993" t="str">
            <v>5105169999960099</v>
          </cell>
          <cell r="B2993">
            <v>0</v>
          </cell>
          <cell r="C2993" t="str">
            <v>51</v>
          </cell>
          <cell r="D2993" t="str">
            <v>5105</v>
          </cell>
          <cell r="E2993" t="str">
            <v>510516</v>
          </cell>
          <cell r="F2993" t="str">
            <v>99</v>
          </cell>
        </row>
        <row r="2994">
          <cell r="A2994" t="str">
            <v>5105169999964098</v>
          </cell>
          <cell r="B2994">
            <v>0</v>
          </cell>
          <cell r="C2994" t="str">
            <v>51</v>
          </cell>
          <cell r="D2994" t="str">
            <v>5105</v>
          </cell>
          <cell r="E2994" t="str">
            <v>510516</v>
          </cell>
          <cell r="F2994" t="str">
            <v>99</v>
          </cell>
        </row>
        <row r="2995">
          <cell r="A2995" t="str">
            <v>5105169999964099</v>
          </cell>
          <cell r="B2995">
            <v>0</v>
          </cell>
          <cell r="C2995" t="str">
            <v>51</v>
          </cell>
          <cell r="D2995" t="str">
            <v>5105</v>
          </cell>
          <cell r="E2995" t="str">
            <v>510516</v>
          </cell>
          <cell r="F2995" t="str">
            <v>99</v>
          </cell>
        </row>
        <row r="2996">
          <cell r="A2996" t="str">
            <v>5105169999970098</v>
          </cell>
          <cell r="B2996">
            <v>0</v>
          </cell>
          <cell r="C2996" t="str">
            <v>51</v>
          </cell>
          <cell r="D2996" t="str">
            <v>5105</v>
          </cell>
          <cell r="E2996" t="str">
            <v>510516</v>
          </cell>
          <cell r="F2996" t="str">
            <v>99</v>
          </cell>
        </row>
        <row r="2997">
          <cell r="A2997" t="str">
            <v>5105169999970099</v>
          </cell>
          <cell r="B2997">
            <v>0</v>
          </cell>
          <cell r="C2997" t="str">
            <v>51</v>
          </cell>
          <cell r="D2997" t="str">
            <v>5105</v>
          </cell>
          <cell r="E2997" t="str">
            <v>510516</v>
          </cell>
          <cell r="F2997" t="str">
            <v>99</v>
          </cell>
        </row>
        <row r="2998">
          <cell r="A2998" t="str">
            <v>5105169999999999</v>
          </cell>
          <cell r="B2998">
            <v>0</v>
          </cell>
          <cell r="C2998" t="str">
            <v>51</v>
          </cell>
          <cell r="D2998" t="str">
            <v>5105</v>
          </cell>
          <cell r="E2998" t="str">
            <v>510516</v>
          </cell>
          <cell r="F2998" t="str">
            <v>99</v>
          </cell>
        </row>
        <row r="2999">
          <cell r="A2999" t="str">
            <v>5105179999199999</v>
          </cell>
          <cell r="B2999">
            <v>0</v>
          </cell>
          <cell r="C2999" t="str">
            <v>51</v>
          </cell>
          <cell r="D2999" t="str">
            <v>5105</v>
          </cell>
          <cell r="E2999" t="str">
            <v>510517</v>
          </cell>
          <cell r="F2999" t="str">
            <v>99</v>
          </cell>
        </row>
        <row r="3000">
          <cell r="A3000" t="str">
            <v>5105179999920099</v>
          </cell>
          <cell r="B3000">
            <v>0</v>
          </cell>
          <cell r="C3000" t="str">
            <v>51</v>
          </cell>
          <cell r="D3000" t="str">
            <v>5105</v>
          </cell>
          <cell r="E3000" t="str">
            <v>510517</v>
          </cell>
          <cell r="F3000" t="str">
            <v>99</v>
          </cell>
        </row>
        <row r="3001">
          <cell r="A3001" t="str">
            <v>5105179999930099</v>
          </cell>
          <cell r="B3001">
            <v>33970</v>
          </cell>
          <cell r="C3001" t="str">
            <v>51</v>
          </cell>
          <cell r="D3001" t="str">
            <v>5105</v>
          </cell>
          <cell r="E3001" t="str">
            <v>510517</v>
          </cell>
          <cell r="F3001" t="str">
            <v>99</v>
          </cell>
        </row>
        <row r="3002">
          <cell r="A3002" t="str">
            <v>5105179999940098</v>
          </cell>
          <cell r="B3002">
            <v>0</v>
          </cell>
          <cell r="C3002" t="str">
            <v>51</v>
          </cell>
          <cell r="D3002" t="str">
            <v>5105</v>
          </cell>
          <cell r="E3002" t="str">
            <v>510517</v>
          </cell>
          <cell r="F3002" t="str">
            <v>99</v>
          </cell>
        </row>
        <row r="3003">
          <cell r="A3003" t="str">
            <v>5105179999940099</v>
          </cell>
          <cell r="B3003">
            <v>0</v>
          </cell>
          <cell r="C3003" t="str">
            <v>51</v>
          </cell>
          <cell r="D3003" t="str">
            <v>5105</v>
          </cell>
          <cell r="E3003" t="str">
            <v>510517</v>
          </cell>
          <cell r="F3003" t="str">
            <v>99</v>
          </cell>
        </row>
        <row r="3004">
          <cell r="A3004" t="str">
            <v>5105179999950099</v>
          </cell>
          <cell r="B3004">
            <v>0</v>
          </cell>
          <cell r="C3004" t="str">
            <v>51</v>
          </cell>
          <cell r="D3004" t="str">
            <v>5105</v>
          </cell>
          <cell r="E3004" t="str">
            <v>510517</v>
          </cell>
          <cell r="F3004" t="str">
            <v>99</v>
          </cell>
        </row>
        <row r="3005">
          <cell r="A3005" t="str">
            <v>5105179999960099</v>
          </cell>
          <cell r="B3005">
            <v>22282723</v>
          </cell>
          <cell r="C3005" t="str">
            <v>51</v>
          </cell>
          <cell r="D3005" t="str">
            <v>5105</v>
          </cell>
          <cell r="E3005" t="str">
            <v>510517</v>
          </cell>
          <cell r="F3005" t="str">
            <v>99</v>
          </cell>
        </row>
        <row r="3006">
          <cell r="A3006" t="str">
            <v>5105179999964098</v>
          </cell>
          <cell r="B3006">
            <v>0</v>
          </cell>
          <cell r="C3006" t="str">
            <v>51</v>
          </cell>
          <cell r="D3006" t="str">
            <v>5105</v>
          </cell>
          <cell r="E3006" t="str">
            <v>510517</v>
          </cell>
          <cell r="F3006" t="str">
            <v>99</v>
          </cell>
        </row>
        <row r="3007">
          <cell r="A3007" t="str">
            <v>5105179999964099</v>
          </cell>
          <cell r="B3007">
            <v>0</v>
          </cell>
          <cell r="C3007" t="str">
            <v>51</v>
          </cell>
          <cell r="D3007" t="str">
            <v>5105</v>
          </cell>
          <cell r="E3007" t="str">
            <v>510517</v>
          </cell>
          <cell r="F3007" t="str">
            <v>99</v>
          </cell>
        </row>
        <row r="3008">
          <cell r="A3008" t="str">
            <v>5105179999970098</v>
          </cell>
          <cell r="B3008">
            <v>0</v>
          </cell>
          <cell r="C3008" t="str">
            <v>51</v>
          </cell>
          <cell r="D3008" t="str">
            <v>5105</v>
          </cell>
          <cell r="E3008" t="str">
            <v>510517</v>
          </cell>
          <cell r="F3008" t="str">
            <v>99</v>
          </cell>
        </row>
        <row r="3009">
          <cell r="A3009" t="str">
            <v>5105179999970099</v>
          </cell>
          <cell r="B3009">
            <v>0</v>
          </cell>
          <cell r="C3009" t="str">
            <v>51</v>
          </cell>
          <cell r="D3009" t="str">
            <v>5105</v>
          </cell>
          <cell r="E3009" t="str">
            <v>510517</v>
          </cell>
          <cell r="F3009" t="str">
            <v>99</v>
          </cell>
        </row>
        <row r="3010">
          <cell r="A3010" t="str">
            <v>5105179999999999</v>
          </cell>
          <cell r="B3010">
            <v>203820</v>
          </cell>
          <cell r="C3010" t="str">
            <v>51</v>
          </cell>
          <cell r="D3010" t="str">
            <v>5105</v>
          </cell>
          <cell r="E3010" t="str">
            <v>510517</v>
          </cell>
          <cell r="F3010" t="str">
            <v>99</v>
          </cell>
        </row>
        <row r="3011">
          <cell r="A3011" t="str">
            <v>5105189999199999</v>
          </cell>
          <cell r="B3011">
            <v>0</v>
          </cell>
          <cell r="C3011" t="str">
            <v>51</v>
          </cell>
          <cell r="D3011" t="str">
            <v>5105</v>
          </cell>
          <cell r="E3011" t="str">
            <v>510518</v>
          </cell>
          <cell r="F3011" t="str">
            <v>99</v>
          </cell>
        </row>
        <row r="3012">
          <cell r="A3012" t="str">
            <v>5105189999920099</v>
          </cell>
          <cell r="B3012">
            <v>59394473.579999998</v>
          </cell>
          <cell r="C3012" t="str">
            <v>51</v>
          </cell>
          <cell r="D3012" t="str">
            <v>5105</v>
          </cell>
          <cell r="E3012" t="str">
            <v>510518</v>
          </cell>
          <cell r="F3012" t="str">
            <v>99</v>
          </cell>
        </row>
        <row r="3013">
          <cell r="A3013" t="str">
            <v>5105189999930099</v>
          </cell>
          <cell r="B3013">
            <v>28080282.640000001</v>
          </cell>
          <cell r="C3013" t="str">
            <v>51</v>
          </cell>
          <cell r="D3013" t="str">
            <v>5105</v>
          </cell>
          <cell r="E3013" t="str">
            <v>510518</v>
          </cell>
          <cell r="F3013" t="str">
            <v>99</v>
          </cell>
        </row>
        <row r="3014">
          <cell r="A3014" t="str">
            <v>5105189999940098</v>
          </cell>
          <cell r="B3014">
            <v>-52553408.119999997</v>
          </cell>
          <cell r="C3014" t="str">
            <v>51</v>
          </cell>
          <cell r="D3014" t="str">
            <v>5105</v>
          </cell>
          <cell r="E3014" t="str">
            <v>510518</v>
          </cell>
          <cell r="F3014" t="str">
            <v>99</v>
          </cell>
        </row>
        <row r="3015">
          <cell r="A3015" t="str">
            <v>5105189999940099</v>
          </cell>
          <cell r="B3015">
            <v>52553408.119999997</v>
          </cell>
          <cell r="C3015" t="str">
            <v>51</v>
          </cell>
          <cell r="D3015" t="str">
            <v>5105</v>
          </cell>
          <cell r="E3015" t="str">
            <v>510518</v>
          </cell>
          <cell r="F3015" t="str">
            <v>99</v>
          </cell>
        </row>
        <row r="3016">
          <cell r="A3016" t="str">
            <v>5105189999950099</v>
          </cell>
          <cell r="B3016">
            <v>49077511.630000003</v>
          </cell>
          <cell r="C3016" t="str">
            <v>51</v>
          </cell>
          <cell r="D3016" t="str">
            <v>5105</v>
          </cell>
          <cell r="E3016" t="str">
            <v>510518</v>
          </cell>
          <cell r="F3016" t="str">
            <v>99</v>
          </cell>
        </row>
        <row r="3017">
          <cell r="A3017" t="str">
            <v>5105189999960099</v>
          </cell>
          <cell r="B3017">
            <v>121273881.79000001</v>
          </cell>
          <cell r="C3017" t="str">
            <v>51</v>
          </cell>
          <cell r="D3017" t="str">
            <v>5105</v>
          </cell>
          <cell r="E3017" t="str">
            <v>510518</v>
          </cell>
          <cell r="F3017" t="str">
            <v>99</v>
          </cell>
        </row>
        <row r="3018">
          <cell r="A3018" t="str">
            <v>5105189999964098</v>
          </cell>
          <cell r="B3018">
            <v>-19958690</v>
          </cell>
          <cell r="C3018" t="str">
            <v>51</v>
          </cell>
          <cell r="D3018" t="str">
            <v>5105</v>
          </cell>
          <cell r="E3018" t="str">
            <v>510518</v>
          </cell>
          <cell r="F3018" t="str">
            <v>99</v>
          </cell>
        </row>
        <row r="3019">
          <cell r="A3019" t="str">
            <v>5105189999964099</v>
          </cell>
          <cell r="B3019">
            <v>19958690</v>
          </cell>
          <cell r="C3019" t="str">
            <v>51</v>
          </cell>
          <cell r="D3019" t="str">
            <v>5105</v>
          </cell>
          <cell r="E3019" t="str">
            <v>510518</v>
          </cell>
          <cell r="F3019" t="str">
            <v>99</v>
          </cell>
        </row>
        <row r="3020">
          <cell r="A3020" t="str">
            <v>5105189999970098</v>
          </cell>
          <cell r="B3020">
            <v>-83600522.280000001</v>
          </cell>
          <cell r="C3020" t="str">
            <v>51</v>
          </cell>
          <cell r="D3020" t="str">
            <v>5105</v>
          </cell>
          <cell r="E3020" t="str">
            <v>510518</v>
          </cell>
          <cell r="F3020" t="str">
            <v>99</v>
          </cell>
        </row>
        <row r="3021">
          <cell r="A3021" t="str">
            <v>5105189999970099</v>
          </cell>
          <cell r="B3021">
            <v>83600522.280000001</v>
          </cell>
          <cell r="C3021" t="str">
            <v>51</v>
          </cell>
          <cell r="D3021" t="str">
            <v>5105</v>
          </cell>
          <cell r="E3021" t="str">
            <v>510518</v>
          </cell>
          <cell r="F3021" t="str">
            <v>99</v>
          </cell>
        </row>
        <row r="3022">
          <cell r="A3022" t="str">
            <v>5105189999999999</v>
          </cell>
          <cell r="B3022">
            <v>9174886.6799999997</v>
          </cell>
          <cell r="C3022" t="str">
            <v>51</v>
          </cell>
          <cell r="D3022" t="str">
            <v>5105</v>
          </cell>
          <cell r="E3022" t="str">
            <v>510518</v>
          </cell>
          <cell r="F3022" t="str">
            <v>99</v>
          </cell>
        </row>
        <row r="3023">
          <cell r="A3023" t="str">
            <v>5105199999199999</v>
          </cell>
          <cell r="B3023">
            <v>0</v>
          </cell>
          <cell r="C3023" t="str">
            <v>51</v>
          </cell>
          <cell r="D3023" t="str">
            <v>5105</v>
          </cell>
          <cell r="E3023" t="str">
            <v>510519</v>
          </cell>
          <cell r="F3023" t="str">
            <v>99</v>
          </cell>
        </row>
        <row r="3024">
          <cell r="A3024" t="str">
            <v>5105199999999999</v>
          </cell>
          <cell r="B3024">
            <v>0</v>
          </cell>
          <cell r="C3024" t="str">
            <v>51</v>
          </cell>
          <cell r="D3024" t="str">
            <v>5105</v>
          </cell>
          <cell r="E3024" t="str">
            <v>510519</v>
          </cell>
          <cell r="F3024" t="str">
            <v>99</v>
          </cell>
        </row>
        <row r="3025">
          <cell r="A3025" t="str">
            <v>5105209999199999</v>
          </cell>
          <cell r="B3025">
            <v>0</v>
          </cell>
          <cell r="C3025" t="str">
            <v>51</v>
          </cell>
          <cell r="D3025" t="str">
            <v>5105</v>
          </cell>
          <cell r="E3025" t="str">
            <v>510520</v>
          </cell>
          <cell r="F3025" t="str">
            <v>99</v>
          </cell>
        </row>
        <row r="3026">
          <cell r="A3026" t="str">
            <v>5105209999920099</v>
          </cell>
          <cell r="B3026">
            <v>70452285.620000005</v>
          </cell>
          <cell r="C3026" t="str">
            <v>51</v>
          </cell>
          <cell r="D3026" t="str">
            <v>5105</v>
          </cell>
          <cell r="E3026" t="str">
            <v>510520</v>
          </cell>
          <cell r="F3026" t="str">
            <v>99</v>
          </cell>
        </row>
        <row r="3027">
          <cell r="A3027" t="str">
            <v>5105209999930099</v>
          </cell>
          <cell r="B3027">
            <v>30509263.719999999</v>
          </cell>
          <cell r="C3027" t="str">
            <v>51</v>
          </cell>
          <cell r="D3027" t="str">
            <v>5105</v>
          </cell>
          <cell r="E3027" t="str">
            <v>510520</v>
          </cell>
          <cell r="F3027" t="str">
            <v>99</v>
          </cell>
        </row>
        <row r="3028">
          <cell r="A3028" t="str">
            <v>5105209999940098</v>
          </cell>
          <cell r="B3028">
            <v>-30378119.530000001</v>
          </cell>
          <cell r="C3028" t="str">
            <v>51</v>
          </cell>
          <cell r="D3028" t="str">
            <v>5105</v>
          </cell>
          <cell r="E3028" t="str">
            <v>510520</v>
          </cell>
          <cell r="F3028" t="str">
            <v>99</v>
          </cell>
        </row>
        <row r="3029">
          <cell r="A3029" t="str">
            <v>5105209999940099</v>
          </cell>
          <cell r="B3029">
            <v>30378119.530000001</v>
          </cell>
          <cell r="C3029" t="str">
            <v>51</v>
          </cell>
          <cell r="D3029" t="str">
            <v>5105</v>
          </cell>
          <cell r="E3029" t="str">
            <v>510520</v>
          </cell>
          <cell r="F3029" t="str">
            <v>99</v>
          </cell>
        </row>
        <row r="3030">
          <cell r="A3030" t="str">
            <v>5105209999950099</v>
          </cell>
          <cell r="B3030">
            <v>57906905.130000003</v>
          </cell>
          <cell r="C3030" t="str">
            <v>51</v>
          </cell>
          <cell r="D3030" t="str">
            <v>5105</v>
          </cell>
          <cell r="E3030" t="str">
            <v>510520</v>
          </cell>
          <cell r="F3030" t="str">
            <v>99</v>
          </cell>
        </row>
        <row r="3031">
          <cell r="A3031" t="str">
            <v>5105209999960099</v>
          </cell>
          <cell r="B3031">
            <v>140709823.83000001</v>
          </cell>
          <cell r="C3031" t="str">
            <v>51</v>
          </cell>
          <cell r="D3031" t="str">
            <v>5105</v>
          </cell>
          <cell r="E3031" t="str">
            <v>510520</v>
          </cell>
          <cell r="F3031" t="str">
            <v>99</v>
          </cell>
        </row>
        <row r="3032">
          <cell r="A3032" t="str">
            <v>5105209999964098</v>
          </cell>
          <cell r="B3032">
            <v>-22756328</v>
          </cell>
          <cell r="C3032" t="str">
            <v>51</v>
          </cell>
          <cell r="D3032" t="str">
            <v>5105</v>
          </cell>
          <cell r="E3032" t="str">
            <v>510520</v>
          </cell>
          <cell r="F3032" t="str">
            <v>99</v>
          </cell>
        </row>
        <row r="3033">
          <cell r="A3033" t="str">
            <v>5105209999964099</v>
          </cell>
          <cell r="B3033">
            <v>22756328</v>
          </cell>
          <cell r="C3033" t="str">
            <v>51</v>
          </cell>
          <cell r="D3033" t="str">
            <v>5105</v>
          </cell>
          <cell r="E3033" t="str">
            <v>510520</v>
          </cell>
          <cell r="F3033" t="str">
            <v>99</v>
          </cell>
        </row>
        <row r="3034">
          <cell r="A3034" t="str">
            <v>5105209999970098</v>
          </cell>
          <cell r="B3034">
            <v>-98075225.840000004</v>
          </cell>
          <cell r="C3034" t="str">
            <v>51</v>
          </cell>
          <cell r="D3034" t="str">
            <v>5105</v>
          </cell>
          <cell r="E3034" t="str">
            <v>510520</v>
          </cell>
          <cell r="F3034" t="str">
            <v>99</v>
          </cell>
        </row>
        <row r="3035">
          <cell r="A3035" t="str">
            <v>5105209999970099</v>
          </cell>
          <cell r="B3035">
            <v>98075225.840000004</v>
          </cell>
          <cell r="C3035" t="str">
            <v>51</v>
          </cell>
          <cell r="D3035" t="str">
            <v>5105</v>
          </cell>
          <cell r="E3035" t="str">
            <v>510520</v>
          </cell>
          <cell r="F3035" t="str">
            <v>99</v>
          </cell>
        </row>
        <row r="3036">
          <cell r="A3036" t="str">
            <v>5105209999999999</v>
          </cell>
          <cell r="B3036">
            <v>7362886.3600000003</v>
          </cell>
          <cell r="C3036" t="str">
            <v>51</v>
          </cell>
          <cell r="D3036" t="str">
            <v>5105</v>
          </cell>
          <cell r="E3036" t="str">
            <v>510520</v>
          </cell>
          <cell r="F3036" t="str">
            <v>99</v>
          </cell>
        </row>
        <row r="3037">
          <cell r="A3037" t="str">
            <v>5105219999199999</v>
          </cell>
          <cell r="B3037">
            <v>0</v>
          </cell>
          <cell r="C3037" t="str">
            <v>51</v>
          </cell>
          <cell r="D3037" t="str">
            <v>5105</v>
          </cell>
          <cell r="E3037" t="str">
            <v>510521</v>
          </cell>
          <cell r="F3037" t="str">
            <v>99</v>
          </cell>
        </row>
        <row r="3038">
          <cell r="A3038" t="str">
            <v>5105219999920099</v>
          </cell>
          <cell r="B3038">
            <v>3636299.88</v>
          </cell>
          <cell r="C3038" t="str">
            <v>51</v>
          </cell>
          <cell r="D3038" t="str">
            <v>5105</v>
          </cell>
          <cell r="E3038" t="str">
            <v>510521</v>
          </cell>
          <cell r="F3038" t="str">
            <v>99</v>
          </cell>
        </row>
        <row r="3039">
          <cell r="A3039" t="str">
            <v>5105219999930099</v>
          </cell>
          <cell r="B3039">
            <v>1124129.6399999999</v>
          </cell>
          <cell r="C3039" t="str">
            <v>51</v>
          </cell>
          <cell r="D3039" t="str">
            <v>5105</v>
          </cell>
          <cell r="E3039" t="str">
            <v>510521</v>
          </cell>
          <cell r="F3039" t="str">
            <v>99</v>
          </cell>
        </row>
        <row r="3040">
          <cell r="A3040" t="str">
            <v>5105219999940098</v>
          </cell>
          <cell r="B3040">
            <v>-1728991.41</v>
          </cell>
          <cell r="C3040" t="str">
            <v>51</v>
          </cell>
          <cell r="D3040" t="str">
            <v>5105</v>
          </cell>
          <cell r="E3040" t="str">
            <v>510521</v>
          </cell>
          <cell r="F3040" t="str">
            <v>99</v>
          </cell>
        </row>
        <row r="3041">
          <cell r="A3041" t="str">
            <v>5105219999940099</v>
          </cell>
          <cell r="B3041">
            <v>1728991.41</v>
          </cell>
          <cell r="C3041" t="str">
            <v>51</v>
          </cell>
          <cell r="D3041" t="str">
            <v>5105</v>
          </cell>
          <cell r="E3041" t="str">
            <v>510521</v>
          </cell>
          <cell r="F3041" t="str">
            <v>99</v>
          </cell>
        </row>
        <row r="3042">
          <cell r="A3042" t="str">
            <v>5105219999950099</v>
          </cell>
          <cell r="B3042">
            <v>2601317.54</v>
          </cell>
          <cell r="C3042" t="str">
            <v>51</v>
          </cell>
          <cell r="D3042" t="str">
            <v>5105</v>
          </cell>
          <cell r="E3042" t="str">
            <v>510521</v>
          </cell>
          <cell r="F3042" t="str">
            <v>99</v>
          </cell>
        </row>
        <row r="3043">
          <cell r="A3043" t="str">
            <v>5105219999960099</v>
          </cell>
          <cell r="B3043">
            <v>3393669.22</v>
          </cell>
          <cell r="C3043" t="str">
            <v>51</v>
          </cell>
          <cell r="D3043" t="str">
            <v>5105</v>
          </cell>
          <cell r="E3043" t="str">
            <v>510521</v>
          </cell>
          <cell r="F3043" t="str">
            <v>99</v>
          </cell>
        </row>
        <row r="3044">
          <cell r="A3044" t="str">
            <v>5105219999964098</v>
          </cell>
          <cell r="B3044">
            <v>-1962904</v>
          </cell>
          <cell r="C3044" t="str">
            <v>51</v>
          </cell>
          <cell r="D3044" t="str">
            <v>5105</v>
          </cell>
          <cell r="E3044" t="str">
            <v>510521</v>
          </cell>
          <cell r="F3044" t="str">
            <v>99</v>
          </cell>
        </row>
        <row r="3045">
          <cell r="A3045" t="str">
            <v>5105219999964099</v>
          </cell>
          <cell r="B3045">
            <v>1962904</v>
          </cell>
          <cell r="C3045" t="str">
            <v>51</v>
          </cell>
          <cell r="D3045" t="str">
            <v>5105</v>
          </cell>
          <cell r="E3045" t="str">
            <v>510521</v>
          </cell>
          <cell r="F3045" t="str">
            <v>99</v>
          </cell>
        </row>
        <row r="3046">
          <cell r="A3046" t="str">
            <v>5105219999970098</v>
          </cell>
          <cell r="B3046">
            <v>-4786034.1900000004</v>
          </cell>
          <cell r="C3046" t="str">
            <v>51</v>
          </cell>
          <cell r="D3046" t="str">
            <v>5105</v>
          </cell>
          <cell r="E3046" t="str">
            <v>510521</v>
          </cell>
          <cell r="F3046" t="str">
            <v>99</v>
          </cell>
        </row>
        <row r="3047">
          <cell r="A3047" t="str">
            <v>5105219999970099</v>
          </cell>
          <cell r="B3047">
            <v>4786034.1900000004</v>
          </cell>
          <cell r="C3047" t="str">
            <v>51</v>
          </cell>
          <cell r="D3047" t="str">
            <v>5105</v>
          </cell>
          <cell r="E3047" t="str">
            <v>510521</v>
          </cell>
          <cell r="F3047" t="str">
            <v>99</v>
          </cell>
        </row>
        <row r="3048">
          <cell r="A3048" t="str">
            <v>5105219999999999</v>
          </cell>
          <cell r="B3048">
            <v>633652.36</v>
          </cell>
          <cell r="C3048" t="str">
            <v>51</v>
          </cell>
          <cell r="D3048" t="str">
            <v>5105</v>
          </cell>
          <cell r="E3048" t="str">
            <v>510521</v>
          </cell>
          <cell r="F3048" t="str">
            <v>99</v>
          </cell>
        </row>
        <row r="3049">
          <cell r="A3049" t="str">
            <v>5105229999199999</v>
          </cell>
          <cell r="B3049">
            <v>0</v>
          </cell>
          <cell r="C3049" t="str">
            <v>51</v>
          </cell>
          <cell r="D3049" t="str">
            <v>5105</v>
          </cell>
          <cell r="E3049" t="str">
            <v>510522</v>
          </cell>
          <cell r="F3049" t="str">
            <v>99</v>
          </cell>
        </row>
        <row r="3050">
          <cell r="A3050" t="str">
            <v>5105229999920099</v>
          </cell>
          <cell r="B3050">
            <v>30672292.32</v>
          </cell>
          <cell r="C3050" t="str">
            <v>51</v>
          </cell>
          <cell r="D3050" t="str">
            <v>5105</v>
          </cell>
          <cell r="E3050" t="str">
            <v>510522</v>
          </cell>
          <cell r="F3050" t="str">
            <v>99</v>
          </cell>
        </row>
        <row r="3051">
          <cell r="A3051" t="str">
            <v>5105229999930099</v>
          </cell>
          <cell r="B3051">
            <v>3076139.68</v>
          </cell>
          <cell r="C3051" t="str">
            <v>51</v>
          </cell>
          <cell r="D3051" t="str">
            <v>5105</v>
          </cell>
          <cell r="E3051" t="str">
            <v>510522</v>
          </cell>
          <cell r="F3051" t="str">
            <v>99</v>
          </cell>
        </row>
        <row r="3052">
          <cell r="A3052" t="str">
            <v>5105229999940065</v>
          </cell>
          <cell r="B3052">
            <v>0</v>
          </cell>
          <cell r="C3052" t="str">
            <v>51</v>
          </cell>
          <cell r="D3052" t="str">
            <v>5105</v>
          </cell>
          <cell r="E3052" t="str">
            <v>510522</v>
          </cell>
          <cell r="F3052" t="str">
            <v>99</v>
          </cell>
        </row>
        <row r="3053">
          <cell r="A3053" t="str">
            <v>5105229999940098</v>
          </cell>
          <cell r="B3053">
            <v>-7150958.2800000003</v>
          </cell>
          <cell r="C3053" t="str">
            <v>51</v>
          </cell>
          <cell r="D3053" t="str">
            <v>5105</v>
          </cell>
          <cell r="E3053" t="str">
            <v>510522</v>
          </cell>
          <cell r="F3053" t="str">
            <v>99</v>
          </cell>
        </row>
        <row r="3054">
          <cell r="A3054" t="str">
            <v>5105229999940099</v>
          </cell>
          <cell r="B3054">
            <v>7150958.2800000003</v>
          </cell>
          <cell r="C3054" t="str">
            <v>51</v>
          </cell>
          <cell r="D3054" t="str">
            <v>5105</v>
          </cell>
          <cell r="E3054" t="str">
            <v>510522</v>
          </cell>
          <cell r="F3054" t="str">
            <v>99</v>
          </cell>
        </row>
        <row r="3055">
          <cell r="A3055" t="str">
            <v>5105229999950099</v>
          </cell>
          <cell r="B3055">
            <v>25819534.780000001</v>
          </cell>
          <cell r="C3055" t="str">
            <v>51</v>
          </cell>
          <cell r="D3055" t="str">
            <v>5105</v>
          </cell>
          <cell r="E3055" t="str">
            <v>510522</v>
          </cell>
          <cell r="F3055" t="str">
            <v>99</v>
          </cell>
        </row>
        <row r="3056">
          <cell r="A3056" t="str">
            <v>5105229999960099</v>
          </cell>
          <cell r="B3056">
            <v>116210386.28</v>
          </cell>
          <cell r="C3056" t="str">
            <v>51</v>
          </cell>
          <cell r="D3056" t="str">
            <v>5105</v>
          </cell>
          <cell r="E3056" t="str">
            <v>510522</v>
          </cell>
          <cell r="F3056" t="str">
            <v>99</v>
          </cell>
        </row>
        <row r="3057">
          <cell r="A3057" t="str">
            <v>5105229999964098</v>
          </cell>
          <cell r="B3057">
            <v>-15691373</v>
          </cell>
          <cell r="C3057" t="str">
            <v>51</v>
          </cell>
          <cell r="D3057" t="str">
            <v>5105</v>
          </cell>
          <cell r="E3057" t="str">
            <v>510522</v>
          </cell>
          <cell r="F3057" t="str">
            <v>99</v>
          </cell>
        </row>
        <row r="3058">
          <cell r="A3058" t="str">
            <v>5105229999964099</v>
          </cell>
          <cell r="B3058">
            <v>15691373</v>
          </cell>
          <cell r="C3058" t="str">
            <v>51</v>
          </cell>
          <cell r="D3058" t="str">
            <v>5105</v>
          </cell>
          <cell r="E3058" t="str">
            <v>510522</v>
          </cell>
          <cell r="F3058" t="str">
            <v>99</v>
          </cell>
        </row>
        <row r="3059">
          <cell r="A3059" t="str">
            <v>5105229999970098</v>
          </cell>
          <cell r="B3059">
            <v>-78170872.079999998</v>
          </cell>
          <cell r="C3059" t="str">
            <v>51</v>
          </cell>
          <cell r="D3059" t="str">
            <v>5105</v>
          </cell>
          <cell r="E3059" t="str">
            <v>510522</v>
          </cell>
          <cell r="F3059" t="str">
            <v>99</v>
          </cell>
        </row>
        <row r="3060">
          <cell r="A3060" t="str">
            <v>5105229999970099</v>
          </cell>
          <cell r="B3060">
            <v>78170872.079999998</v>
          </cell>
          <cell r="C3060" t="str">
            <v>51</v>
          </cell>
          <cell r="D3060" t="str">
            <v>5105</v>
          </cell>
          <cell r="E3060" t="str">
            <v>510522</v>
          </cell>
          <cell r="F3060" t="str">
            <v>99</v>
          </cell>
        </row>
        <row r="3061">
          <cell r="A3061" t="str">
            <v>5105229999999999</v>
          </cell>
          <cell r="B3061">
            <v>7973676.1399999997</v>
          </cell>
          <cell r="C3061" t="str">
            <v>51</v>
          </cell>
          <cell r="D3061" t="str">
            <v>5105</v>
          </cell>
          <cell r="E3061" t="str">
            <v>510522</v>
          </cell>
          <cell r="F3061" t="str">
            <v>99</v>
          </cell>
        </row>
        <row r="3062">
          <cell r="A3062" t="str">
            <v>5105239999199999</v>
          </cell>
          <cell r="B3062">
            <v>0</v>
          </cell>
          <cell r="C3062" t="str">
            <v>51</v>
          </cell>
          <cell r="D3062" t="str">
            <v>5105</v>
          </cell>
          <cell r="E3062" t="str">
            <v>510523</v>
          </cell>
          <cell r="F3062" t="str">
            <v>99</v>
          </cell>
        </row>
        <row r="3063">
          <cell r="A3063" t="str">
            <v>5105239999920099</v>
          </cell>
          <cell r="B3063">
            <v>2578905.61</v>
          </cell>
          <cell r="C3063" t="str">
            <v>51</v>
          </cell>
          <cell r="D3063" t="str">
            <v>5105</v>
          </cell>
          <cell r="E3063" t="str">
            <v>510523</v>
          </cell>
          <cell r="F3063" t="str">
            <v>99</v>
          </cell>
        </row>
        <row r="3064">
          <cell r="A3064" t="str">
            <v>5105239999930099</v>
          </cell>
          <cell r="B3064">
            <v>347689.82</v>
          </cell>
          <cell r="C3064" t="str">
            <v>51</v>
          </cell>
          <cell r="D3064" t="str">
            <v>5105</v>
          </cell>
          <cell r="E3064" t="str">
            <v>510523</v>
          </cell>
          <cell r="F3064" t="str">
            <v>99</v>
          </cell>
        </row>
        <row r="3065">
          <cell r="A3065" t="str">
            <v>5105239999940098</v>
          </cell>
          <cell r="B3065">
            <v>-242335.88</v>
          </cell>
          <cell r="C3065" t="str">
            <v>51</v>
          </cell>
          <cell r="D3065" t="str">
            <v>5105</v>
          </cell>
          <cell r="E3065" t="str">
            <v>510523</v>
          </cell>
          <cell r="F3065" t="str">
            <v>99</v>
          </cell>
        </row>
        <row r="3066">
          <cell r="A3066" t="str">
            <v>5105239999940099</v>
          </cell>
          <cell r="B3066">
            <v>242335.88</v>
          </cell>
          <cell r="C3066" t="str">
            <v>51</v>
          </cell>
          <cell r="D3066" t="str">
            <v>5105</v>
          </cell>
          <cell r="E3066" t="str">
            <v>510523</v>
          </cell>
          <cell r="F3066" t="str">
            <v>99</v>
          </cell>
        </row>
        <row r="3067">
          <cell r="A3067" t="str">
            <v>5105239999950099</v>
          </cell>
          <cell r="B3067">
            <v>2373320.69</v>
          </cell>
          <cell r="C3067" t="str">
            <v>51</v>
          </cell>
          <cell r="D3067" t="str">
            <v>5105</v>
          </cell>
          <cell r="E3067" t="str">
            <v>510523</v>
          </cell>
          <cell r="F3067" t="str">
            <v>99</v>
          </cell>
        </row>
        <row r="3068">
          <cell r="A3068" t="str">
            <v>5105239999960099</v>
          </cell>
          <cell r="B3068">
            <v>22689970.510000002</v>
          </cell>
          <cell r="C3068" t="str">
            <v>51</v>
          </cell>
          <cell r="D3068" t="str">
            <v>5105</v>
          </cell>
          <cell r="E3068" t="str">
            <v>510523</v>
          </cell>
          <cell r="F3068" t="str">
            <v>99</v>
          </cell>
        </row>
        <row r="3069">
          <cell r="A3069" t="str">
            <v>5105239999964098</v>
          </cell>
          <cell r="B3069">
            <v>-908407</v>
          </cell>
          <cell r="C3069" t="str">
            <v>51</v>
          </cell>
          <cell r="D3069" t="str">
            <v>5105</v>
          </cell>
          <cell r="E3069" t="str">
            <v>510523</v>
          </cell>
          <cell r="F3069" t="str">
            <v>99</v>
          </cell>
        </row>
        <row r="3070">
          <cell r="A3070" t="str">
            <v>5105239999964099</v>
          </cell>
          <cell r="B3070">
            <v>908407</v>
          </cell>
          <cell r="C3070" t="str">
            <v>51</v>
          </cell>
          <cell r="D3070" t="str">
            <v>5105</v>
          </cell>
          <cell r="E3070" t="str">
            <v>510523</v>
          </cell>
          <cell r="F3070" t="str">
            <v>99</v>
          </cell>
        </row>
        <row r="3071">
          <cell r="A3071" t="str">
            <v>5105239999970098</v>
          </cell>
          <cell r="B3071">
            <v>-5429811.1699999999</v>
          </cell>
          <cell r="C3071" t="str">
            <v>51</v>
          </cell>
          <cell r="D3071" t="str">
            <v>5105</v>
          </cell>
          <cell r="E3071" t="str">
            <v>510523</v>
          </cell>
          <cell r="F3071" t="str">
            <v>99</v>
          </cell>
        </row>
        <row r="3072">
          <cell r="A3072" t="str">
            <v>5105239999970099</v>
          </cell>
          <cell r="B3072">
            <v>5429811.1699999999</v>
          </cell>
          <cell r="C3072" t="str">
            <v>51</v>
          </cell>
          <cell r="D3072" t="str">
            <v>5105</v>
          </cell>
          <cell r="E3072" t="str">
            <v>510523</v>
          </cell>
          <cell r="F3072" t="str">
            <v>99</v>
          </cell>
        </row>
        <row r="3073">
          <cell r="A3073" t="str">
            <v>5105239999999999</v>
          </cell>
          <cell r="B3073">
            <v>719583.93</v>
          </cell>
          <cell r="C3073" t="str">
            <v>51</v>
          </cell>
          <cell r="D3073" t="str">
            <v>5105</v>
          </cell>
          <cell r="E3073" t="str">
            <v>510523</v>
          </cell>
          <cell r="F3073" t="str">
            <v>99</v>
          </cell>
        </row>
        <row r="3074">
          <cell r="A3074" t="str">
            <v>5105249999199999</v>
          </cell>
          <cell r="B3074">
            <v>0</v>
          </cell>
          <cell r="C3074" t="str">
            <v>51</v>
          </cell>
          <cell r="D3074" t="str">
            <v>5105</v>
          </cell>
          <cell r="E3074" t="str">
            <v>510524</v>
          </cell>
          <cell r="F3074" t="str">
            <v>99</v>
          </cell>
        </row>
        <row r="3075">
          <cell r="A3075" t="str">
            <v>5105249999901099</v>
          </cell>
          <cell r="B3075">
            <v>0</v>
          </cell>
          <cell r="C3075" t="str">
            <v>51</v>
          </cell>
          <cell r="D3075" t="str">
            <v>5105</v>
          </cell>
          <cell r="E3075" t="str">
            <v>510524</v>
          </cell>
          <cell r="F3075" t="str">
            <v>99</v>
          </cell>
        </row>
        <row r="3076">
          <cell r="A3076" t="str">
            <v>5105249999920099</v>
          </cell>
          <cell r="B3076">
            <v>467584017.31</v>
          </cell>
          <cell r="C3076" t="str">
            <v>51</v>
          </cell>
          <cell r="D3076" t="str">
            <v>5105</v>
          </cell>
          <cell r="E3076" t="str">
            <v>510524</v>
          </cell>
          <cell r="F3076" t="str">
            <v>99</v>
          </cell>
        </row>
        <row r="3077">
          <cell r="A3077" t="str">
            <v>5105249999930099</v>
          </cell>
          <cell r="B3077">
            <v>178758453.66999999</v>
          </cell>
          <cell r="C3077" t="str">
            <v>51</v>
          </cell>
          <cell r="D3077" t="str">
            <v>5105</v>
          </cell>
          <cell r="E3077" t="str">
            <v>510524</v>
          </cell>
          <cell r="F3077" t="str">
            <v>99</v>
          </cell>
        </row>
        <row r="3078">
          <cell r="A3078" t="str">
            <v>5105249999940098</v>
          </cell>
          <cell r="B3078">
            <v>-227501700.86000001</v>
          </cell>
          <cell r="C3078" t="str">
            <v>51</v>
          </cell>
          <cell r="D3078" t="str">
            <v>5105</v>
          </cell>
          <cell r="E3078" t="str">
            <v>510524</v>
          </cell>
          <cell r="F3078" t="str">
            <v>99</v>
          </cell>
        </row>
        <row r="3079">
          <cell r="A3079" t="str">
            <v>5105249999940099</v>
          </cell>
          <cell r="B3079">
            <v>227501700.86000001</v>
          </cell>
          <cell r="C3079" t="str">
            <v>51</v>
          </cell>
          <cell r="D3079" t="str">
            <v>5105</v>
          </cell>
          <cell r="E3079" t="str">
            <v>510524</v>
          </cell>
          <cell r="F3079" t="str">
            <v>99</v>
          </cell>
        </row>
        <row r="3080">
          <cell r="A3080" t="str">
            <v>5105249999950099</v>
          </cell>
          <cell r="B3080">
            <v>358266410.04000002</v>
          </cell>
          <cell r="C3080" t="str">
            <v>51</v>
          </cell>
          <cell r="D3080" t="str">
            <v>5105</v>
          </cell>
          <cell r="E3080" t="str">
            <v>510524</v>
          </cell>
          <cell r="F3080" t="str">
            <v>99</v>
          </cell>
        </row>
        <row r="3081">
          <cell r="A3081" t="str">
            <v>5105249999960099</v>
          </cell>
          <cell r="B3081">
            <v>563877037.63999999</v>
          </cell>
          <cell r="C3081" t="str">
            <v>51</v>
          </cell>
          <cell r="D3081" t="str">
            <v>5105</v>
          </cell>
          <cell r="E3081" t="str">
            <v>510524</v>
          </cell>
          <cell r="F3081" t="str">
            <v>99</v>
          </cell>
        </row>
        <row r="3082">
          <cell r="A3082" t="str">
            <v>5105249999964098</v>
          </cell>
          <cell r="B3082">
            <v>-130300308.19</v>
          </cell>
          <cell r="C3082" t="str">
            <v>51</v>
          </cell>
          <cell r="D3082" t="str">
            <v>5105</v>
          </cell>
          <cell r="E3082" t="str">
            <v>510524</v>
          </cell>
          <cell r="F3082" t="str">
            <v>99</v>
          </cell>
        </row>
        <row r="3083">
          <cell r="A3083" t="str">
            <v>5105249999964099</v>
          </cell>
          <cell r="B3083">
            <v>130300308.19</v>
          </cell>
          <cell r="C3083" t="str">
            <v>51</v>
          </cell>
          <cell r="D3083" t="str">
            <v>5105</v>
          </cell>
          <cell r="E3083" t="str">
            <v>510524</v>
          </cell>
          <cell r="F3083" t="str">
            <v>99</v>
          </cell>
        </row>
        <row r="3084">
          <cell r="A3084" t="str">
            <v>5105249999970098</v>
          </cell>
          <cell r="B3084">
            <v>-608966396.61000001</v>
          </cell>
          <cell r="C3084" t="str">
            <v>51</v>
          </cell>
          <cell r="D3084" t="str">
            <v>5105</v>
          </cell>
          <cell r="E3084" t="str">
            <v>510524</v>
          </cell>
          <cell r="F3084" t="str">
            <v>99</v>
          </cell>
        </row>
        <row r="3085">
          <cell r="A3085" t="str">
            <v>5105249999970099</v>
          </cell>
          <cell r="B3085">
            <v>608966396.61000001</v>
          </cell>
          <cell r="C3085" t="str">
            <v>51</v>
          </cell>
          <cell r="D3085" t="str">
            <v>5105</v>
          </cell>
          <cell r="E3085" t="str">
            <v>510524</v>
          </cell>
          <cell r="F3085" t="str">
            <v>99</v>
          </cell>
        </row>
        <row r="3086">
          <cell r="A3086" t="str">
            <v>5105249999999999</v>
          </cell>
          <cell r="B3086">
            <v>42910568.32</v>
          </cell>
          <cell r="C3086" t="str">
            <v>51</v>
          </cell>
          <cell r="D3086" t="str">
            <v>5105</v>
          </cell>
          <cell r="E3086" t="str">
            <v>510524</v>
          </cell>
          <cell r="F3086" t="str">
            <v>99</v>
          </cell>
        </row>
        <row r="3087">
          <cell r="A3087" t="str">
            <v>5105259999199999</v>
          </cell>
          <cell r="B3087">
            <v>0</v>
          </cell>
          <cell r="C3087" t="str">
            <v>51</v>
          </cell>
          <cell r="D3087" t="str">
            <v>5105</v>
          </cell>
          <cell r="E3087" t="str">
            <v>510525</v>
          </cell>
          <cell r="F3087" t="str">
            <v>99</v>
          </cell>
        </row>
        <row r="3088">
          <cell r="A3088" t="str">
            <v>5105259999920099</v>
          </cell>
          <cell r="B3088">
            <v>0</v>
          </cell>
          <cell r="C3088" t="str">
            <v>51</v>
          </cell>
          <cell r="D3088" t="str">
            <v>5105</v>
          </cell>
          <cell r="E3088" t="str">
            <v>510525</v>
          </cell>
          <cell r="F3088" t="str">
            <v>99</v>
          </cell>
        </row>
        <row r="3089">
          <cell r="A3089" t="str">
            <v>5105259999930099</v>
          </cell>
          <cell r="B3089">
            <v>0</v>
          </cell>
          <cell r="C3089" t="str">
            <v>51</v>
          </cell>
          <cell r="D3089" t="str">
            <v>5105</v>
          </cell>
          <cell r="E3089" t="str">
            <v>510525</v>
          </cell>
          <cell r="F3089" t="str">
            <v>99</v>
          </cell>
        </row>
        <row r="3090">
          <cell r="A3090" t="str">
            <v>5105259999940099</v>
          </cell>
          <cell r="B3090">
            <v>0</v>
          </cell>
          <cell r="C3090" t="str">
            <v>51</v>
          </cell>
          <cell r="D3090" t="str">
            <v>5105</v>
          </cell>
          <cell r="E3090" t="str">
            <v>510525</v>
          </cell>
          <cell r="F3090" t="str">
            <v>99</v>
          </cell>
        </row>
        <row r="3091">
          <cell r="A3091" t="str">
            <v>5105259999950099</v>
          </cell>
          <cell r="B3091">
            <v>0</v>
          </cell>
          <cell r="C3091" t="str">
            <v>51</v>
          </cell>
          <cell r="D3091" t="str">
            <v>5105</v>
          </cell>
          <cell r="E3091" t="str">
            <v>510525</v>
          </cell>
          <cell r="F3091" t="str">
            <v>99</v>
          </cell>
        </row>
        <row r="3092">
          <cell r="A3092" t="str">
            <v>5105259999960099</v>
          </cell>
          <cell r="B3092">
            <v>0</v>
          </cell>
          <cell r="C3092" t="str">
            <v>51</v>
          </cell>
          <cell r="D3092" t="str">
            <v>5105</v>
          </cell>
          <cell r="E3092" t="str">
            <v>510525</v>
          </cell>
          <cell r="F3092" t="str">
            <v>99</v>
          </cell>
        </row>
        <row r="3093">
          <cell r="A3093" t="str">
            <v>5105259999964099</v>
          </cell>
          <cell r="B3093">
            <v>0</v>
          </cell>
          <cell r="C3093" t="str">
            <v>51</v>
          </cell>
          <cell r="D3093" t="str">
            <v>5105</v>
          </cell>
          <cell r="E3093" t="str">
            <v>510525</v>
          </cell>
          <cell r="F3093" t="str">
            <v>99</v>
          </cell>
        </row>
        <row r="3094">
          <cell r="A3094" t="str">
            <v>5105259999999999</v>
          </cell>
          <cell r="B3094">
            <v>0</v>
          </cell>
          <cell r="C3094" t="str">
            <v>51</v>
          </cell>
          <cell r="D3094" t="str">
            <v>5105</v>
          </cell>
          <cell r="E3094" t="str">
            <v>510525</v>
          </cell>
          <cell r="F3094" t="str">
            <v>99</v>
          </cell>
        </row>
        <row r="3095">
          <cell r="A3095" t="str">
            <v>5105269999199999</v>
          </cell>
          <cell r="B3095">
            <v>0</v>
          </cell>
          <cell r="C3095" t="str">
            <v>51</v>
          </cell>
          <cell r="D3095" t="str">
            <v>5105</v>
          </cell>
          <cell r="E3095" t="str">
            <v>510526</v>
          </cell>
          <cell r="F3095" t="str">
            <v>99</v>
          </cell>
        </row>
        <row r="3096">
          <cell r="A3096" t="str">
            <v>5105269999920099</v>
          </cell>
          <cell r="B3096">
            <v>0</v>
          </cell>
          <cell r="C3096" t="str">
            <v>51</v>
          </cell>
          <cell r="D3096" t="str">
            <v>5105</v>
          </cell>
          <cell r="E3096" t="str">
            <v>510526</v>
          </cell>
          <cell r="F3096" t="str">
            <v>99</v>
          </cell>
        </row>
        <row r="3097">
          <cell r="A3097" t="str">
            <v>5105269999930099</v>
          </cell>
          <cell r="B3097">
            <v>0</v>
          </cell>
          <cell r="C3097" t="str">
            <v>51</v>
          </cell>
          <cell r="D3097" t="str">
            <v>5105</v>
          </cell>
          <cell r="E3097" t="str">
            <v>510526</v>
          </cell>
          <cell r="F3097" t="str">
            <v>99</v>
          </cell>
        </row>
        <row r="3098">
          <cell r="A3098" t="str">
            <v>5105269999940098</v>
          </cell>
          <cell r="B3098">
            <v>0</v>
          </cell>
          <cell r="C3098" t="str">
            <v>51</v>
          </cell>
          <cell r="D3098" t="str">
            <v>5105</v>
          </cell>
          <cell r="E3098" t="str">
            <v>510526</v>
          </cell>
          <cell r="F3098" t="str">
            <v>99</v>
          </cell>
        </row>
        <row r="3099">
          <cell r="A3099" t="str">
            <v>5105269999940099</v>
          </cell>
          <cell r="B3099">
            <v>0</v>
          </cell>
          <cell r="C3099" t="str">
            <v>51</v>
          </cell>
          <cell r="D3099" t="str">
            <v>5105</v>
          </cell>
          <cell r="E3099" t="str">
            <v>510526</v>
          </cell>
          <cell r="F3099" t="str">
            <v>99</v>
          </cell>
        </row>
        <row r="3100">
          <cell r="A3100" t="str">
            <v>5105269999950099</v>
          </cell>
          <cell r="B3100">
            <v>0</v>
          </cell>
          <cell r="C3100" t="str">
            <v>51</v>
          </cell>
          <cell r="D3100" t="str">
            <v>5105</v>
          </cell>
          <cell r="E3100" t="str">
            <v>510526</v>
          </cell>
          <cell r="F3100" t="str">
            <v>99</v>
          </cell>
        </row>
        <row r="3101">
          <cell r="A3101" t="str">
            <v>5105269999960099</v>
          </cell>
          <cell r="B3101">
            <v>0</v>
          </cell>
          <cell r="C3101" t="str">
            <v>51</v>
          </cell>
          <cell r="D3101" t="str">
            <v>5105</v>
          </cell>
          <cell r="E3101" t="str">
            <v>510526</v>
          </cell>
          <cell r="F3101" t="str">
            <v>99</v>
          </cell>
        </row>
        <row r="3102">
          <cell r="A3102" t="str">
            <v>5105269999964098</v>
          </cell>
          <cell r="B3102">
            <v>0</v>
          </cell>
          <cell r="C3102" t="str">
            <v>51</v>
          </cell>
          <cell r="D3102" t="str">
            <v>5105</v>
          </cell>
          <cell r="E3102" t="str">
            <v>510526</v>
          </cell>
          <cell r="F3102" t="str">
            <v>99</v>
          </cell>
        </row>
        <row r="3103">
          <cell r="A3103" t="str">
            <v>5105269999964099</v>
          </cell>
          <cell r="B3103">
            <v>0</v>
          </cell>
          <cell r="C3103" t="str">
            <v>51</v>
          </cell>
          <cell r="D3103" t="str">
            <v>5105</v>
          </cell>
          <cell r="E3103" t="str">
            <v>510526</v>
          </cell>
          <cell r="F3103" t="str">
            <v>99</v>
          </cell>
        </row>
        <row r="3104">
          <cell r="A3104" t="str">
            <v>5105269999970098</v>
          </cell>
          <cell r="B3104">
            <v>0</v>
          </cell>
          <cell r="C3104" t="str">
            <v>51</v>
          </cell>
          <cell r="D3104" t="str">
            <v>5105</v>
          </cell>
          <cell r="E3104" t="str">
            <v>510526</v>
          </cell>
          <cell r="F3104" t="str">
            <v>99</v>
          </cell>
        </row>
        <row r="3105">
          <cell r="A3105" t="str">
            <v>5105269999970099</v>
          </cell>
          <cell r="B3105">
            <v>0</v>
          </cell>
          <cell r="C3105" t="str">
            <v>51</v>
          </cell>
          <cell r="D3105" t="str">
            <v>5105</v>
          </cell>
          <cell r="E3105" t="str">
            <v>510526</v>
          </cell>
          <cell r="F3105" t="str">
            <v>99</v>
          </cell>
        </row>
        <row r="3106">
          <cell r="A3106" t="str">
            <v>5105269999999999</v>
          </cell>
          <cell r="B3106">
            <v>2255319713</v>
          </cell>
          <cell r="C3106" t="str">
            <v>51</v>
          </cell>
          <cell r="D3106" t="str">
            <v>5105</v>
          </cell>
          <cell r="E3106" t="str">
            <v>510526</v>
          </cell>
          <cell r="F3106" t="str">
            <v>99</v>
          </cell>
        </row>
        <row r="3107">
          <cell r="A3107" t="str">
            <v>5105279999199999</v>
          </cell>
          <cell r="B3107">
            <v>0</v>
          </cell>
          <cell r="C3107" t="str">
            <v>51</v>
          </cell>
          <cell r="D3107" t="str">
            <v>5105</v>
          </cell>
          <cell r="E3107" t="str">
            <v>510527</v>
          </cell>
          <cell r="F3107" t="str">
            <v>99</v>
          </cell>
        </row>
        <row r="3108">
          <cell r="A3108" t="str">
            <v>5105279999999999</v>
          </cell>
          <cell r="B3108">
            <v>56575920</v>
          </cell>
          <cell r="C3108" t="str">
            <v>51</v>
          </cell>
          <cell r="D3108" t="str">
            <v>5105</v>
          </cell>
          <cell r="E3108" t="str">
            <v>510527</v>
          </cell>
          <cell r="F3108" t="str">
            <v>99</v>
          </cell>
        </row>
        <row r="3109">
          <cell r="A3109" t="str">
            <v>5105289999199999</v>
          </cell>
          <cell r="B3109">
            <v>0</v>
          </cell>
          <cell r="C3109" t="str">
            <v>51</v>
          </cell>
          <cell r="D3109" t="str">
            <v>5105</v>
          </cell>
          <cell r="E3109" t="str">
            <v>510528</v>
          </cell>
          <cell r="F3109" t="str">
            <v>99</v>
          </cell>
        </row>
        <row r="3110">
          <cell r="A3110" t="str">
            <v>5105289999901099</v>
          </cell>
          <cell r="B3110">
            <v>52914240288</v>
          </cell>
          <cell r="C3110" t="str">
            <v>51</v>
          </cell>
          <cell r="D3110" t="str">
            <v>5105</v>
          </cell>
          <cell r="E3110" t="str">
            <v>510528</v>
          </cell>
          <cell r="F3110" t="str">
            <v>99</v>
          </cell>
        </row>
        <row r="3111">
          <cell r="A3111" t="str">
            <v>5105289999920099</v>
          </cell>
          <cell r="B3111">
            <v>854836962.11000001</v>
          </cell>
          <cell r="C3111" t="str">
            <v>51</v>
          </cell>
          <cell r="D3111" t="str">
            <v>5105</v>
          </cell>
          <cell r="E3111" t="str">
            <v>510528</v>
          </cell>
          <cell r="F3111" t="str">
            <v>99</v>
          </cell>
        </row>
        <row r="3112">
          <cell r="A3112" t="str">
            <v>5105289999930099</v>
          </cell>
          <cell r="B3112">
            <v>378245594.63999999</v>
          </cell>
          <cell r="C3112" t="str">
            <v>51</v>
          </cell>
          <cell r="D3112" t="str">
            <v>5105</v>
          </cell>
          <cell r="E3112" t="str">
            <v>510528</v>
          </cell>
          <cell r="F3112" t="str">
            <v>99</v>
          </cell>
        </row>
        <row r="3113">
          <cell r="A3113" t="str">
            <v>5105289999940098</v>
          </cell>
          <cell r="B3113">
            <v>-254017367.13999999</v>
          </cell>
          <cell r="C3113" t="str">
            <v>51</v>
          </cell>
          <cell r="D3113" t="str">
            <v>5105</v>
          </cell>
          <cell r="E3113" t="str">
            <v>510528</v>
          </cell>
          <cell r="F3113" t="str">
            <v>99</v>
          </cell>
        </row>
        <row r="3114">
          <cell r="A3114" t="str">
            <v>5105289999940099</v>
          </cell>
          <cell r="B3114">
            <v>254017367.13999999</v>
          </cell>
          <cell r="C3114" t="str">
            <v>51</v>
          </cell>
          <cell r="D3114" t="str">
            <v>5105</v>
          </cell>
          <cell r="E3114" t="str">
            <v>510528</v>
          </cell>
          <cell r="F3114" t="str">
            <v>99</v>
          </cell>
        </row>
        <row r="3115">
          <cell r="A3115" t="str">
            <v>5105289999950099</v>
          </cell>
          <cell r="B3115">
            <v>801899277.51999998</v>
          </cell>
          <cell r="C3115" t="str">
            <v>51</v>
          </cell>
          <cell r="D3115" t="str">
            <v>5105</v>
          </cell>
          <cell r="E3115" t="str">
            <v>510528</v>
          </cell>
          <cell r="F3115" t="str">
            <v>99</v>
          </cell>
        </row>
        <row r="3116">
          <cell r="A3116" t="str">
            <v>5105289999960099</v>
          </cell>
          <cell r="B3116">
            <v>2182815296.52</v>
          </cell>
          <cell r="C3116" t="str">
            <v>51</v>
          </cell>
          <cell r="D3116" t="str">
            <v>5105</v>
          </cell>
          <cell r="E3116" t="str">
            <v>510528</v>
          </cell>
          <cell r="F3116" t="str">
            <v>99</v>
          </cell>
        </row>
        <row r="3117">
          <cell r="A3117" t="str">
            <v>5105289999964098</v>
          </cell>
          <cell r="B3117">
            <v>-343900518</v>
          </cell>
          <cell r="C3117" t="str">
            <v>51</v>
          </cell>
          <cell r="D3117" t="str">
            <v>5105</v>
          </cell>
          <cell r="E3117" t="str">
            <v>510528</v>
          </cell>
          <cell r="F3117" t="str">
            <v>99</v>
          </cell>
        </row>
        <row r="3118">
          <cell r="A3118" t="str">
            <v>5105289999964099</v>
          </cell>
          <cell r="B3118">
            <v>343900518</v>
          </cell>
          <cell r="C3118" t="str">
            <v>51</v>
          </cell>
          <cell r="D3118" t="str">
            <v>5105</v>
          </cell>
          <cell r="E3118" t="str">
            <v>510528</v>
          </cell>
          <cell r="F3118" t="str">
            <v>99</v>
          </cell>
        </row>
        <row r="3119">
          <cell r="A3119" t="str">
            <v>5105289999970098</v>
          </cell>
          <cell r="B3119">
            <v>-1623591881.22</v>
          </cell>
          <cell r="C3119" t="str">
            <v>51</v>
          </cell>
          <cell r="D3119" t="str">
            <v>5105</v>
          </cell>
          <cell r="E3119" t="str">
            <v>510528</v>
          </cell>
          <cell r="F3119" t="str">
            <v>99</v>
          </cell>
        </row>
        <row r="3120">
          <cell r="A3120" t="str">
            <v>5105289999970099</v>
          </cell>
          <cell r="B3120">
            <v>1623591881.22</v>
          </cell>
          <cell r="C3120" t="str">
            <v>51</v>
          </cell>
          <cell r="D3120" t="str">
            <v>5105</v>
          </cell>
          <cell r="E3120" t="str">
            <v>510528</v>
          </cell>
          <cell r="F3120" t="str">
            <v>99</v>
          </cell>
        </row>
        <row r="3121">
          <cell r="A3121" t="str">
            <v>5105289999999999</v>
          </cell>
          <cell r="B3121">
            <v>0</v>
          </cell>
          <cell r="C3121" t="str">
            <v>51</v>
          </cell>
          <cell r="D3121" t="str">
            <v>5105</v>
          </cell>
          <cell r="E3121" t="str">
            <v>510528</v>
          </cell>
          <cell r="F3121" t="str">
            <v>99</v>
          </cell>
        </row>
        <row r="3122">
          <cell r="A3122" t="str">
            <v>5105299999199999</v>
          </cell>
          <cell r="B3122">
            <v>0</v>
          </cell>
          <cell r="C3122" t="str">
            <v>51</v>
          </cell>
          <cell r="D3122" t="str">
            <v>5105</v>
          </cell>
          <cell r="E3122" t="str">
            <v>510529</v>
          </cell>
          <cell r="F3122" t="str">
            <v>99</v>
          </cell>
        </row>
        <row r="3123">
          <cell r="A3123" t="str">
            <v>5105299999999999</v>
          </cell>
          <cell r="B3123">
            <v>450864265</v>
          </cell>
          <cell r="C3123" t="str">
            <v>51</v>
          </cell>
          <cell r="D3123" t="str">
            <v>5105</v>
          </cell>
          <cell r="E3123" t="str">
            <v>510529</v>
          </cell>
          <cell r="F3123" t="str">
            <v>99</v>
          </cell>
        </row>
        <row r="3124">
          <cell r="A3124" t="str">
            <v>5105309999199999</v>
          </cell>
          <cell r="B3124">
            <v>0</v>
          </cell>
          <cell r="C3124" t="str">
            <v>51</v>
          </cell>
          <cell r="D3124" t="str">
            <v>5105</v>
          </cell>
          <cell r="E3124" t="str">
            <v>510530</v>
          </cell>
          <cell r="F3124" t="str">
            <v>99</v>
          </cell>
        </row>
        <row r="3125">
          <cell r="A3125" t="str">
            <v>5105309999920099</v>
          </cell>
          <cell r="B3125">
            <v>2126162</v>
          </cell>
          <cell r="C3125" t="str">
            <v>51</v>
          </cell>
          <cell r="D3125" t="str">
            <v>5105</v>
          </cell>
          <cell r="E3125" t="str">
            <v>510530</v>
          </cell>
          <cell r="F3125" t="str">
            <v>99</v>
          </cell>
        </row>
        <row r="3126">
          <cell r="A3126" t="str">
            <v>5105309999930099</v>
          </cell>
          <cell r="B3126">
            <v>1087223</v>
          </cell>
          <cell r="C3126" t="str">
            <v>51</v>
          </cell>
          <cell r="D3126" t="str">
            <v>5105</v>
          </cell>
          <cell r="E3126" t="str">
            <v>510530</v>
          </cell>
          <cell r="F3126" t="str">
            <v>99</v>
          </cell>
        </row>
        <row r="3127">
          <cell r="A3127" t="str">
            <v>5105309999940098</v>
          </cell>
          <cell r="B3127">
            <v>-356326</v>
          </cell>
          <cell r="C3127" t="str">
            <v>51</v>
          </cell>
          <cell r="D3127" t="str">
            <v>5105</v>
          </cell>
          <cell r="E3127" t="str">
            <v>510530</v>
          </cell>
          <cell r="F3127" t="str">
            <v>99</v>
          </cell>
        </row>
        <row r="3128">
          <cell r="A3128" t="str">
            <v>5105309999940099</v>
          </cell>
          <cell r="B3128">
            <v>356326</v>
          </cell>
          <cell r="C3128" t="str">
            <v>51</v>
          </cell>
          <cell r="D3128" t="str">
            <v>5105</v>
          </cell>
          <cell r="E3128" t="str">
            <v>510530</v>
          </cell>
          <cell r="F3128" t="str">
            <v>99</v>
          </cell>
        </row>
        <row r="3129">
          <cell r="A3129" t="str">
            <v>5105309999950099</v>
          </cell>
          <cell r="B3129">
            <v>2148545</v>
          </cell>
          <cell r="C3129" t="str">
            <v>51</v>
          </cell>
          <cell r="D3129" t="str">
            <v>5105</v>
          </cell>
          <cell r="E3129" t="str">
            <v>510530</v>
          </cell>
          <cell r="F3129" t="str">
            <v>99</v>
          </cell>
        </row>
        <row r="3130">
          <cell r="A3130" t="str">
            <v>5105309999960099</v>
          </cell>
          <cell r="B3130">
            <v>4214093</v>
          </cell>
          <cell r="C3130" t="str">
            <v>51</v>
          </cell>
          <cell r="D3130" t="str">
            <v>5105</v>
          </cell>
          <cell r="E3130" t="str">
            <v>510530</v>
          </cell>
          <cell r="F3130" t="str">
            <v>99</v>
          </cell>
        </row>
        <row r="3131">
          <cell r="A3131" t="str">
            <v>5105309999964098</v>
          </cell>
          <cell r="B3131">
            <v>-587123</v>
          </cell>
          <cell r="C3131" t="str">
            <v>51</v>
          </cell>
          <cell r="D3131" t="str">
            <v>5105</v>
          </cell>
          <cell r="E3131" t="str">
            <v>510530</v>
          </cell>
          <cell r="F3131" t="str">
            <v>99</v>
          </cell>
        </row>
        <row r="3132">
          <cell r="A3132" t="str">
            <v>5105309999964099</v>
          </cell>
          <cell r="B3132">
            <v>587123</v>
          </cell>
          <cell r="C3132" t="str">
            <v>51</v>
          </cell>
          <cell r="D3132" t="str">
            <v>5105</v>
          </cell>
          <cell r="E3132" t="str">
            <v>510530</v>
          </cell>
          <cell r="F3132" t="str">
            <v>99</v>
          </cell>
        </row>
        <row r="3133">
          <cell r="A3133" t="str">
            <v>5105309999970098</v>
          </cell>
          <cell r="B3133">
            <v>-4476612</v>
          </cell>
          <cell r="C3133" t="str">
            <v>51</v>
          </cell>
          <cell r="D3133" t="str">
            <v>5105</v>
          </cell>
          <cell r="E3133" t="str">
            <v>510530</v>
          </cell>
          <cell r="F3133" t="str">
            <v>99</v>
          </cell>
        </row>
        <row r="3134">
          <cell r="A3134" t="str">
            <v>5105309999970099</v>
          </cell>
          <cell r="B3134">
            <v>4476612</v>
          </cell>
          <cell r="C3134" t="str">
            <v>51</v>
          </cell>
          <cell r="D3134" t="str">
            <v>5105</v>
          </cell>
          <cell r="E3134" t="str">
            <v>510530</v>
          </cell>
          <cell r="F3134" t="str">
            <v>99</v>
          </cell>
        </row>
        <row r="3135">
          <cell r="A3135" t="str">
            <v>5105309999999999</v>
          </cell>
          <cell r="B3135">
            <v>354341536.25</v>
          </cell>
          <cell r="C3135" t="str">
            <v>51</v>
          </cell>
          <cell r="D3135" t="str">
            <v>5105</v>
          </cell>
          <cell r="E3135" t="str">
            <v>510530</v>
          </cell>
          <cell r="F3135" t="str">
            <v>99</v>
          </cell>
        </row>
        <row r="3136">
          <cell r="A3136" t="str">
            <v>5105319999199999</v>
          </cell>
          <cell r="B3136">
            <v>0</v>
          </cell>
          <cell r="C3136" t="str">
            <v>51</v>
          </cell>
          <cell r="D3136" t="str">
            <v>5105</v>
          </cell>
          <cell r="E3136" t="str">
            <v>510531</v>
          </cell>
          <cell r="F3136" t="str">
            <v>99</v>
          </cell>
        </row>
        <row r="3137">
          <cell r="A3137" t="str">
            <v>5105319999999999</v>
          </cell>
          <cell r="B3137">
            <v>142062534.40000001</v>
          </cell>
          <cell r="C3137" t="str">
            <v>51</v>
          </cell>
          <cell r="D3137" t="str">
            <v>5105</v>
          </cell>
          <cell r="E3137" t="str">
            <v>510531</v>
          </cell>
          <cell r="F3137" t="str">
            <v>99</v>
          </cell>
        </row>
        <row r="3138">
          <cell r="A3138" t="str">
            <v>5105329999199999</v>
          </cell>
          <cell r="B3138">
            <v>0</v>
          </cell>
          <cell r="C3138" t="str">
            <v>51</v>
          </cell>
          <cell r="D3138" t="str">
            <v>5105</v>
          </cell>
          <cell r="E3138" t="str">
            <v>510532</v>
          </cell>
          <cell r="F3138" t="str">
            <v>99</v>
          </cell>
        </row>
        <row r="3139">
          <cell r="A3139" t="str">
            <v>5105329999999999</v>
          </cell>
          <cell r="B3139">
            <v>32300375.600000001</v>
          </cell>
          <cell r="C3139" t="str">
            <v>51</v>
          </cell>
          <cell r="D3139" t="str">
            <v>5105</v>
          </cell>
          <cell r="E3139" t="str">
            <v>510532</v>
          </cell>
          <cell r="F3139" t="str">
            <v>99</v>
          </cell>
        </row>
        <row r="3140">
          <cell r="A3140" t="str">
            <v>5105339999199999</v>
          </cell>
          <cell r="B3140">
            <v>0</v>
          </cell>
          <cell r="C3140" t="str">
            <v>51</v>
          </cell>
          <cell r="D3140" t="str">
            <v>5105</v>
          </cell>
          <cell r="E3140" t="str">
            <v>510533</v>
          </cell>
          <cell r="F3140" t="str">
            <v>99</v>
          </cell>
        </row>
        <row r="3141">
          <cell r="A3141" t="str">
            <v>5105339999999999</v>
          </cell>
          <cell r="B3141">
            <v>22241620</v>
          </cell>
          <cell r="C3141" t="str">
            <v>51</v>
          </cell>
          <cell r="D3141" t="str">
            <v>5105</v>
          </cell>
          <cell r="E3141" t="str">
            <v>510533</v>
          </cell>
          <cell r="F3141" t="str">
            <v>99</v>
          </cell>
        </row>
        <row r="3142">
          <cell r="A3142" t="str">
            <v>5105349999199999</v>
          </cell>
          <cell r="B3142">
            <v>0</v>
          </cell>
          <cell r="C3142" t="str">
            <v>51</v>
          </cell>
          <cell r="D3142" t="str">
            <v>5105</v>
          </cell>
          <cell r="E3142" t="str">
            <v>510534</v>
          </cell>
          <cell r="F3142" t="str">
            <v>99</v>
          </cell>
        </row>
        <row r="3143">
          <cell r="A3143" t="str">
            <v>5105349999920099</v>
          </cell>
          <cell r="B3143">
            <v>151466569.90000001</v>
          </cell>
          <cell r="C3143" t="str">
            <v>51</v>
          </cell>
          <cell r="D3143" t="str">
            <v>5105</v>
          </cell>
          <cell r="E3143" t="str">
            <v>510534</v>
          </cell>
          <cell r="F3143" t="str">
            <v>99</v>
          </cell>
        </row>
        <row r="3144">
          <cell r="A3144" t="str">
            <v>5105349999930099</v>
          </cell>
          <cell r="B3144">
            <v>66116997.020000011</v>
          </cell>
          <cell r="C3144" t="str">
            <v>51</v>
          </cell>
          <cell r="D3144" t="str">
            <v>5105</v>
          </cell>
          <cell r="E3144" t="str">
            <v>510534</v>
          </cell>
          <cell r="F3144" t="str">
            <v>99</v>
          </cell>
        </row>
        <row r="3145">
          <cell r="A3145" t="str">
            <v>5105349999940098</v>
          </cell>
          <cell r="B3145">
            <v>-67861411.359999999</v>
          </cell>
          <cell r="C3145" t="str">
            <v>51</v>
          </cell>
          <cell r="D3145" t="str">
            <v>5105</v>
          </cell>
          <cell r="E3145" t="str">
            <v>510534</v>
          </cell>
          <cell r="F3145" t="str">
            <v>99</v>
          </cell>
        </row>
        <row r="3146">
          <cell r="A3146" t="str">
            <v>5105349999940099</v>
          </cell>
          <cell r="B3146">
            <v>67861411.359999999</v>
          </cell>
          <cell r="C3146" t="str">
            <v>51</v>
          </cell>
          <cell r="D3146" t="str">
            <v>5105</v>
          </cell>
          <cell r="E3146" t="str">
            <v>510534</v>
          </cell>
          <cell r="F3146" t="str">
            <v>99</v>
          </cell>
        </row>
        <row r="3147">
          <cell r="A3147" t="str">
            <v>5105349999950099</v>
          </cell>
          <cell r="B3147">
            <v>120203609.03</v>
          </cell>
          <cell r="C3147" t="str">
            <v>51</v>
          </cell>
          <cell r="D3147" t="str">
            <v>5105</v>
          </cell>
          <cell r="E3147" t="str">
            <v>510534</v>
          </cell>
          <cell r="F3147" t="str">
            <v>99</v>
          </cell>
        </row>
        <row r="3148">
          <cell r="A3148" t="str">
            <v>5105349999960099</v>
          </cell>
          <cell r="B3148">
            <v>288898374.30000001</v>
          </cell>
          <cell r="C3148" t="str">
            <v>51</v>
          </cell>
          <cell r="D3148" t="str">
            <v>5105</v>
          </cell>
          <cell r="E3148" t="str">
            <v>510534</v>
          </cell>
          <cell r="F3148" t="str">
            <v>99</v>
          </cell>
        </row>
        <row r="3149">
          <cell r="A3149" t="str">
            <v>5105349999964098</v>
          </cell>
          <cell r="B3149">
            <v>-42728423</v>
          </cell>
          <cell r="C3149" t="str">
            <v>51</v>
          </cell>
          <cell r="D3149" t="str">
            <v>5105</v>
          </cell>
          <cell r="E3149" t="str">
            <v>510534</v>
          </cell>
          <cell r="F3149" t="str">
            <v>99</v>
          </cell>
        </row>
        <row r="3150">
          <cell r="A3150" t="str">
            <v>5105349999964099</v>
          </cell>
          <cell r="B3150">
            <v>42728423</v>
          </cell>
          <cell r="C3150" t="str">
            <v>51</v>
          </cell>
          <cell r="D3150" t="str">
            <v>5105</v>
          </cell>
          <cell r="E3150" t="str">
            <v>510534</v>
          </cell>
          <cell r="F3150" t="str">
            <v>99</v>
          </cell>
        </row>
        <row r="3151">
          <cell r="A3151" t="str">
            <v>5105349999970098</v>
          </cell>
          <cell r="B3151">
            <v>-208209745.34</v>
          </cell>
          <cell r="C3151" t="str">
            <v>51</v>
          </cell>
          <cell r="D3151" t="str">
            <v>5105</v>
          </cell>
          <cell r="E3151" t="str">
            <v>510534</v>
          </cell>
          <cell r="F3151" t="str">
            <v>99</v>
          </cell>
        </row>
        <row r="3152">
          <cell r="A3152" t="str">
            <v>5105349999970099</v>
          </cell>
          <cell r="B3152">
            <v>208209745.34</v>
          </cell>
          <cell r="C3152" t="str">
            <v>51</v>
          </cell>
          <cell r="D3152" t="str">
            <v>5105</v>
          </cell>
          <cell r="E3152" t="str">
            <v>510534</v>
          </cell>
          <cell r="F3152" t="str">
            <v>99</v>
          </cell>
        </row>
        <row r="3153">
          <cell r="A3153" t="str">
            <v>5105349999999999</v>
          </cell>
          <cell r="B3153">
            <v>15468167</v>
          </cell>
          <cell r="C3153" t="str">
            <v>51</v>
          </cell>
          <cell r="D3153" t="str">
            <v>5105</v>
          </cell>
          <cell r="E3153" t="str">
            <v>510534</v>
          </cell>
          <cell r="F3153" t="str">
            <v>99</v>
          </cell>
        </row>
        <row r="3154">
          <cell r="A3154" t="str">
            <v>5105359999199999</v>
          </cell>
          <cell r="B3154">
            <v>0</v>
          </cell>
          <cell r="C3154" t="str">
            <v>51</v>
          </cell>
          <cell r="D3154" t="str">
            <v>5105</v>
          </cell>
          <cell r="E3154" t="str">
            <v>510535</v>
          </cell>
          <cell r="F3154" t="str">
            <v>99</v>
          </cell>
        </row>
        <row r="3155">
          <cell r="A3155" t="str">
            <v>5105359999920099</v>
          </cell>
          <cell r="B3155">
            <v>68286103.25</v>
          </cell>
          <cell r="C3155" t="str">
            <v>51</v>
          </cell>
          <cell r="D3155" t="str">
            <v>5105</v>
          </cell>
          <cell r="E3155" t="str">
            <v>510535</v>
          </cell>
          <cell r="F3155" t="str">
            <v>99</v>
          </cell>
        </row>
        <row r="3156">
          <cell r="A3156" t="str">
            <v>5105359999930099</v>
          </cell>
          <cell r="B3156">
            <v>28753624.760000002</v>
          </cell>
          <cell r="C3156" t="str">
            <v>51</v>
          </cell>
          <cell r="D3156" t="str">
            <v>5105</v>
          </cell>
          <cell r="E3156" t="str">
            <v>510535</v>
          </cell>
          <cell r="F3156" t="str">
            <v>99</v>
          </cell>
        </row>
        <row r="3157">
          <cell r="A3157" t="str">
            <v>5105359999940098</v>
          </cell>
          <cell r="B3157">
            <v>-29078529.489999998</v>
          </cell>
          <cell r="C3157" t="str">
            <v>51</v>
          </cell>
          <cell r="D3157" t="str">
            <v>5105</v>
          </cell>
          <cell r="E3157" t="str">
            <v>510535</v>
          </cell>
          <cell r="F3157" t="str">
            <v>99</v>
          </cell>
        </row>
        <row r="3158">
          <cell r="A3158" t="str">
            <v>5105359999940099</v>
          </cell>
          <cell r="B3158">
            <v>29078529.489999998</v>
          </cell>
          <cell r="C3158" t="str">
            <v>51</v>
          </cell>
          <cell r="D3158" t="str">
            <v>5105</v>
          </cell>
          <cell r="E3158" t="str">
            <v>510535</v>
          </cell>
          <cell r="F3158" t="str">
            <v>99</v>
          </cell>
        </row>
        <row r="3159">
          <cell r="A3159" t="str">
            <v>5105359999950099</v>
          </cell>
          <cell r="B3159">
            <v>53765689.590000004</v>
          </cell>
          <cell r="C3159" t="str">
            <v>51</v>
          </cell>
          <cell r="D3159" t="str">
            <v>5105</v>
          </cell>
          <cell r="E3159" t="str">
            <v>510535</v>
          </cell>
          <cell r="F3159" t="str">
            <v>99</v>
          </cell>
        </row>
        <row r="3160">
          <cell r="A3160" t="str">
            <v>5105359999960099</v>
          </cell>
          <cell r="B3160">
            <v>131549795.58</v>
          </cell>
          <cell r="C3160" t="str">
            <v>51</v>
          </cell>
          <cell r="D3160" t="str">
            <v>5105</v>
          </cell>
          <cell r="E3160" t="str">
            <v>510535</v>
          </cell>
          <cell r="F3160" t="str">
            <v>99</v>
          </cell>
        </row>
        <row r="3161">
          <cell r="A3161" t="str">
            <v>5105359999964098</v>
          </cell>
          <cell r="B3161">
            <v>-20428981.280000001</v>
          </cell>
          <cell r="C3161" t="str">
            <v>51</v>
          </cell>
          <cell r="D3161" t="str">
            <v>5105</v>
          </cell>
          <cell r="E3161" t="str">
            <v>510535</v>
          </cell>
          <cell r="F3161" t="str">
            <v>99</v>
          </cell>
        </row>
        <row r="3162">
          <cell r="A3162" t="str">
            <v>5105359999964099</v>
          </cell>
          <cell r="B3162">
            <v>20428981.280000001</v>
          </cell>
          <cell r="C3162" t="str">
            <v>51</v>
          </cell>
          <cell r="D3162" t="str">
            <v>5105</v>
          </cell>
          <cell r="E3162" t="str">
            <v>510535</v>
          </cell>
          <cell r="F3162" t="str">
            <v>99</v>
          </cell>
        </row>
        <row r="3163">
          <cell r="A3163" t="str">
            <v>5105359999970098</v>
          </cell>
          <cell r="B3163">
            <v>-73312684.829999998</v>
          </cell>
          <cell r="C3163" t="str">
            <v>51</v>
          </cell>
          <cell r="D3163" t="str">
            <v>5105</v>
          </cell>
          <cell r="E3163" t="str">
            <v>510535</v>
          </cell>
          <cell r="F3163" t="str">
            <v>99</v>
          </cell>
        </row>
        <row r="3164">
          <cell r="A3164" t="str">
            <v>5105359999970099</v>
          </cell>
          <cell r="B3164">
            <v>73312684.829999998</v>
          </cell>
          <cell r="C3164" t="str">
            <v>51</v>
          </cell>
          <cell r="D3164" t="str">
            <v>5105</v>
          </cell>
          <cell r="E3164" t="str">
            <v>510535</v>
          </cell>
          <cell r="F3164" t="str">
            <v>99</v>
          </cell>
        </row>
        <row r="3165">
          <cell r="A3165" t="str">
            <v>5105359999999999</v>
          </cell>
          <cell r="B3165">
            <v>6783791.5800000001</v>
          </cell>
          <cell r="C3165" t="str">
            <v>51</v>
          </cell>
          <cell r="D3165" t="str">
            <v>5105</v>
          </cell>
          <cell r="E3165" t="str">
            <v>510535</v>
          </cell>
          <cell r="F3165" t="str">
            <v>99</v>
          </cell>
        </row>
        <row r="3166">
          <cell r="A3166" t="str">
            <v>5105369999199999</v>
          </cell>
          <cell r="B3166">
            <v>0</v>
          </cell>
          <cell r="C3166" t="str">
            <v>51</v>
          </cell>
          <cell r="D3166" t="str">
            <v>5105</v>
          </cell>
          <cell r="E3166" t="str">
            <v>510536</v>
          </cell>
          <cell r="F3166" t="str">
            <v>99</v>
          </cell>
        </row>
        <row r="3167">
          <cell r="A3167" t="str">
            <v>5105369999920099</v>
          </cell>
          <cell r="B3167">
            <v>51214577.439999998</v>
          </cell>
          <cell r="C3167" t="str">
            <v>51</v>
          </cell>
          <cell r="D3167" t="str">
            <v>5105</v>
          </cell>
          <cell r="E3167" t="str">
            <v>510536</v>
          </cell>
          <cell r="F3167" t="str">
            <v>99</v>
          </cell>
        </row>
        <row r="3168">
          <cell r="A3168" t="str">
            <v>5105369999930099</v>
          </cell>
          <cell r="B3168">
            <v>21565218.57</v>
          </cell>
          <cell r="C3168" t="str">
            <v>51</v>
          </cell>
          <cell r="D3168" t="str">
            <v>5105</v>
          </cell>
          <cell r="E3168" t="str">
            <v>510536</v>
          </cell>
          <cell r="F3168" t="str">
            <v>99</v>
          </cell>
        </row>
        <row r="3169">
          <cell r="A3169" t="str">
            <v>5105369999940098</v>
          </cell>
          <cell r="B3169">
            <v>-21808895.670000002</v>
          </cell>
          <cell r="C3169" t="str">
            <v>51</v>
          </cell>
          <cell r="D3169" t="str">
            <v>5105</v>
          </cell>
          <cell r="E3169" t="str">
            <v>510536</v>
          </cell>
          <cell r="F3169" t="str">
            <v>99</v>
          </cell>
        </row>
        <row r="3170">
          <cell r="A3170" t="str">
            <v>5105369999940099</v>
          </cell>
          <cell r="B3170">
            <v>21808895.670000002</v>
          </cell>
          <cell r="C3170" t="str">
            <v>51</v>
          </cell>
          <cell r="D3170" t="str">
            <v>5105</v>
          </cell>
          <cell r="E3170" t="str">
            <v>510536</v>
          </cell>
          <cell r="F3170" t="str">
            <v>99</v>
          </cell>
        </row>
        <row r="3171">
          <cell r="A3171" t="str">
            <v>5105369999950099</v>
          </cell>
          <cell r="B3171">
            <v>40324267.189999998</v>
          </cell>
          <cell r="C3171" t="str">
            <v>51</v>
          </cell>
          <cell r="D3171" t="str">
            <v>5105</v>
          </cell>
          <cell r="E3171" t="str">
            <v>510536</v>
          </cell>
          <cell r="F3171" t="str">
            <v>99</v>
          </cell>
        </row>
        <row r="3172">
          <cell r="A3172" t="str">
            <v>5105369999960099</v>
          </cell>
          <cell r="B3172">
            <v>98662346.680000007</v>
          </cell>
          <cell r="C3172" t="str">
            <v>51</v>
          </cell>
          <cell r="D3172" t="str">
            <v>5105</v>
          </cell>
          <cell r="E3172" t="str">
            <v>510536</v>
          </cell>
          <cell r="F3172" t="str">
            <v>99</v>
          </cell>
        </row>
        <row r="3173">
          <cell r="A3173" t="str">
            <v>5105369999964098</v>
          </cell>
          <cell r="B3173">
            <v>-15321735.960000001</v>
          </cell>
          <cell r="C3173" t="str">
            <v>51</v>
          </cell>
          <cell r="D3173" t="str">
            <v>5105</v>
          </cell>
          <cell r="E3173" t="str">
            <v>510536</v>
          </cell>
          <cell r="F3173" t="str">
            <v>99</v>
          </cell>
        </row>
        <row r="3174">
          <cell r="A3174" t="str">
            <v>5105369999964099</v>
          </cell>
          <cell r="B3174">
            <v>15321735.960000001</v>
          </cell>
          <cell r="C3174" t="str">
            <v>51</v>
          </cell>
          <cell r="D3174" t="str">
            <v>5105</v>
          </cell>
          <cell r="E3174" t="str">
            <v>510536</v>
          </cell>
          <cell r="F3174" t="str">
            <v>99</v>
          </cell>
        </row>
        <row r="3175">
          <cell r="A3175" t="str">
            <v>5105369999970098</v>
          </cell>
          <cell r="B3175">
            <v>-65985897.780000001</v>
          </cell>
          <cell r="C3175" t="str">
            <v>51</v>
          </cell>
          <cell r="D3175" t="str">
            <v>5105</v>
          </cell>
          <cell r="E3175" t="str">
            <v>510536</v>
          </cell>
          <cell r="F3175" t="str">
            <v>99</v>
          </cell>
        </row>
        <row r="3176">
          <cell r="A3176" t="str">
            <v>5105369999970099</v>
          </cell>
          <cell r="B3176">
            <v>65985897.780000001</v>
          </cell>
          <cell r="C3176" t="str">
            <v>51</v>
          </cell>
          <cell r="D3176" t="str">
            <v>5105</v>
          </cell>
          <cell r="E3176" t="str">
            <v>510536</v>
          </cell>
          <cell r="F3176" t="str">
            <v>99</v>
          </cell>
        </row>
        <row r="3177">
          <cell r="A3177" t="str">
            <v>5105369999999999</v>
          </cell>
          <cell r="B3177">
            <v>5120141.2</v>
          </cell>
          <cell r="C3177" t="str">
            <v>51</v>
          </cell>
          <cell r="D3177" t="str">
            <v>5105</v>
          </cell>
          <cell r="E3177" t="str">
            <v>510536</v>
          </cell>
          <cell r="F3177" t="str">
            <v>99</v>
          </cell>
        </row>
        <row r="3178">
          <cell r="A3178" t="str">
            <v>5105379999199999</v>
          </cell>
          <cell r="B3178">
            <v>0</v>
          </cell>
          <cell r="C3178" t="str">
            <v>51</v>
          </cell>
          <cell r="D3178" t="str">
            <v>5105</v>
          </cell>
          <cell r="E3178" t="str">
            <v>510537</v>
          </cell>
          <cell r="F3178" t="str">
            <v>99</v>
          </cell>
        </row>
        <row r="3179">
          <cell r="A3179" t="str">
            <v>5105379999901099</v>
          </cell>
          <cell r="B3179">
            <v>0</v>
          </cell>
          <cell r="C3179" t="str">
            <v>51</v>
          </cell>
          <cell r="D3179" t="str">
            <v>5105</v>
          </cell>
          <cell r="E3179" t="str">
            <v>510537</v>
          </cell>
          <cell r="F3179" t="str">
            <v>99</v>
          </cell>
        </row>
        <row r="3180">
          <cell r="A3180" t="str">
            <v>5105379999920099</v>
          </cell>
          <cell r="B3180">
            <v>140846968.99000001</v>
          </cell>
          <cell r="C3180" t="str">
            <v>51</v>
          </cell>
          <cell r="D3180" t="str">
            <v>5105</v>
          </cell>
          <cell r="E3180" t="str">
            <v>510537</v>
          </cell>
          <cell r="F3180" t="str">
            <v>99</v>
          </cell>
        </row>
        <row r="3181">
          <cell r="A3181" t="str">
            <v>5105379999930099</v>
          </cell>
          <cell r="B3181">
            <v>61131582.530000001</v>
          </cell>
          <cell r="C3181" t="str">
            <v>51</v>
          </cell>
          <cell r="D3181" t="str">
            <v>5105</v>
          </cell>
          <cell r="E3181" t="str">
            <v>510537</v>
          </cell>
          <cell r="F3181" t="str">
            <v>99</v>
          </cell>
        </row>
        <row r="3182">
          <cell r="A3182" t="str">
            <v>5105379999940098</v>
          </cell>
          <cell r="B3182">
            <v>-68834775.689999998</v>
          </cell>
          <cell r="C3182" t="str">
            <v>51</v>
          </cell>
          <cell r="D3182" t="str">
            <v>5105</v>
          </cell>
          <cell r="E3182" t="str">
            <v>510537</v>
          </cell>
          <cell r="F3182" t="str">
            <v>99</v>
          </cell>
        </row>
        <row r="3183">
          <cell r="A3183" t="str">
            <v>5105379999940099</v>
          </cell>
          <cell r="B3183">
            <v>68834775.689999998</v>
          </cell>
          <cell r="C3183" t="str">
            <v>51</v>
          </cell>
          <cell r="D3183" t="str">
            <v>5105</v>
          </cell>
          <cell r="E3183" t="str">
            <v>510537</v>
          </cell>
          <cell r="F3183" t="str">
            <v>99</v>
          </cell>
        </row>
        <row r="3184">
          <cell r="A3184" t="str">
            <v>5105379999950099</v>
          </cell>
          <cell r="B3184">
            <v>112460229.55</v>
          </cell>
          <cell r="C3184" t="str">
            <v>51</v>
          </cell>
          <cell r="D3184" t="str">
            <v>5105</v>
          </cell>
          <cell r="E3184" t="str">
            <v>510537</v>
          </cell>
          <cell r="F3184" t="str">
            <v>99</v>
          </cell>
        </row>
        <row r="3185">
          <cell r="A3185" t="str">
            <v>5105379999960099</v>
          </cell>
          <cell r="B3185">
            <v>269329582.26999998</v>
          </cell>
          <cell r="C3185" t="str">
            <v>51</v>
          </cell>
          <cell r="D3185" t="str">
            <v>5105</v>
          </cell>
          <cell r="E3185" t="str">
            <v>510537</v>
          </cell>
          <cell r="F3185" t="str">
            <v>99</v>
          </cell>
        </row>
        <row r="3186">
          <cell r="A3186" t="str">
            <v>5105379999964098</v>
          </cell>
          <cell r="B3186">
            <v>-45323049</v>
          </cell>
          <cell r="C3186" t="str">
            <v>51</v>
          </cell>
          <cell r="D3186" t="str">
            <v>5105</v>
          </cell>
          <cell r="E3186" t="str">
            <v>510537</v>
          </cell>
          <cell r="F3186" t="str">
            <v>99</v>
          </cell>
        </row>
        <row r="3187">
          <cell r="A3187" t="str">
            <v>5105379999964099</v>
          </cell>
          <cell r="B3187">
            <v>45323049</v>
          </cell>
          <cell r="C3187" t="str">
            <v>51</v>
          </cell>
          <cell r="D3187" t="str">
            <v>5105</v>
          </cell>
          <cell r="E3187" t="str">
            <v>510537</v>
          </cell>
          <cell r="F3187" t="str">
            <v>99</v>
          </cell>
        </row>
        <row r="3188">
          <cell r="A3188" t="str">
            <v>5105379999970098</v>
          </cell>
          <cell r="B3188">
            <v>-209057035.72999999</v>
          </cell>
          <cell r="C3188" t="str">
            <v>51</v>
          </cell>
          <cell r="D3188" t="str">
            <v>5105</v>
          </cell>
          <cell r="E3188" t="str">
            <v>510537</v>
          </cell>
          <cell r="F3188" t="str">
            <v>99</v>
          </cell>
        </row>
        <row r="3189">
          <cell r="A3189" t="str">
            <v>5105379999970099</v>
          </cell>
          <cell r="B3189">
            <v>209057035.72999999</v>
          </cell>
          <cell r="C3189" t="str">
            <v>51</v>
          </cell>
          <cell r="D3189" t="str">
            <v>5105</v>
          </cell>
          <cell r="E3189" t="str">
            <v>510537</v>
          </cell>
          <cell r="F3189" t="str">
            <v>99</v>
          </cell>
        </row>
        <row r="3190">
          <cell r="A3190" t="str">
            <v>5105379999999999</v>
          </cell>
          <cell r="B3190">
            <v>446363944.00999999</v>
          </cell>
          <cell r="C3190" t="str">
            <v>51</v>
          </cell>
          <cell r="D3190" t="str">
            <v>5105</v>
          </cell>
          <cell r="E3190" t="str">
            <v>510537</v>
          </cell>
          <cell r="F3190" t="str">
            <v>99</v>
          </cell>
        </row>
        <row r="3191">
          <cell r="A3191" t="str">
            <v>5105389999199999</v>
          </cell>
          <cell r="B3191">
            <v>0</v>
          </cell>
          <cell r="C3191" t="str">
            <v>51</v>
          </cell>
          <cell r="D3191" t="str">
            <v>5105</v>
          </cell>
          <cell r="E3191" t="str">
            <v>510538</v>
          </cell>
          <cell r="F3191" t="str">
            <v>99</v>
          </cell>
        </row>
        <row r="3192">
          <cell r="A3192" t="str">
            <v>5105389999920099</v>
          </cell>
          <cell r="B3192">
            <v>34143051.619999997</v>
          </cell>
          <cell r="C3192" t="str">
            <v>51</v>
          </cell>
          <cell r="D3192" t="str">
            <v>5105</v>
          </cell>
          <cell r="E3192" t="str">
            <v>510538</v>
          </cell>
          <cell r="F3192" t="str">
            <v>99</v>
          </cell>
        </row>
        <row r="3193">
          <cell r="A3193" t="str">
            <v>5105389999930099</v>
          </cell>
          <cell r="B3193">
            <v>14376812.380000001</v>
          </cell>
          <cell r="C3193" t="str">
            <v>51</v>
          </cell>
          <cell r="D3193" t="str">
            <v>5105</v>
          </cell>
          <cell r="E3193" t="str">
            <v>510538</v>
          </cell>
          <cell r="F3193" t="str">
            <v>99</v>
          </cell>
        </row>
        <row r="3194">
          <cell r="A3194" t="str">
            <v>5105389999940098</v>
          </cell>
          <cell r="B3194">
            <v>-14539264.74</v>
          </cell>
          <cell r="C3194" t="str">
            <v>51</v>
          </cell>
          <cell r="D3194" t="str">
            <v>5105</v>
          </cell>
          <cell r="E3194" t="str">
            <v>510538</v>
          </cell>
          <cell r="F3194" t="str">
            <v>99</v>
          </cell>
        </row>
        <row r="3195">
          <cell r="A3195" t="str">
            <v>5105389999940099</v>
          </cell>
          <cell r="B3195">
            <v>14539264.74</v>
          </cell>
          <cell r="C3195" t="str">
            <v>51</v>
          </cell>
          <cell r="D3195" t="str">
            <v>5105</v>
          </cell>
          <cell r="E3195" t="str">
            <v>510538</v>
          </cell>
          <cell r="F3195" t="str">
            <v>99</v>
          </cell>
        </row>
        <row r="3196">
          <cell r="A3196" t="str">
            <v>5105389999950099</v>
          </cell>
          <cell r="B3196">
            <v>26882844.789999999</v>
          </cell>
          <cell r="C3196" t="str">
            <v>51</v>
          </cell>
          <cell r="D3196" t="str">
            <v>5105</v>
          </cell>
          <cell r="E3196" t="str">
            <v>510538</v>
          </cell>
          <cell r="F3196" t="str">
            <v>99</v>
          </cell>
        </row>
        <row r="3197">
          <cell r="A3197" t="str">
            <v>5105389999960099</v>
          </cell>
          <cell r="B3197">
            <v>65774897.789999999</v>
          </cell>
          <cell r="C3197" t="str">
            <v>51</v>
          </cell>
          <cell r="D3197" t="str">
            <v>5105</v>
          </cell>
          <cell r="E3197" t="str">
            <v>510538</v>
          </cell>
          <cell r="F3197" t="str">
            <v>99</v>
          </cell>
        </row>
        <row r="3198">
          <cell r="A3198" t="str">
            <v>5105389999964098</v>
          </cell>
          <cell r="B3198">
            <v>-10214490.640000001</v>
          </cell>
          <cell r="C3198" t="str">
            <v>51</v>
          </cell>
          <cell r="D3198" t="str">
            <v>5105</v>
          </cell>
          <cell r="E3198" t="str">
            <v>510538</v>
          </cell>
          <cell r="F3198" t="str">
            <v>99</v>
          </cell>
        </row>
        <row r="3199">
          <cell r="A3199" t="str">
            <v>5105389999964099</v>
          </cell>
          <cell r="B3199">
            <v>10214490.640000001</v>
          </cell>
          <cell r="C3199" t="str">
            <v>51</v>
          </cell>
          <cell r="D3199" t="str">
            <v>5105</v>
          </cell>
          <cell r="E3199" t="str">
            <v>510538</v>
          </cell>
          <cell r="F3199" t="str">
            <v>99</v>
          </cell>
        </row>
        <row r="3200">
          <cell r="A3200" t="str">
            <v>5105389999970098</v>
          </cell>
          <cell r="B3200">
            <v>-43990598.969999999</v>
          </cell>
          <cell r="C3200" t="str">
            <v>51</v>
          </cell>
          <cell r="D3200" t="str">
            <v>5105</v>
          </cell>
          <cell r="E3200" t="str">
            <v>510538</v>
          </cell>
          <cell r="F3200" t="str">
            <v>99</v>
          </cell>
        </row>
        <row r="3201">
          <cell r="A3201" t="str">
            <v>5105389999970099</v>
          </cell>
          <cell r="B3201">
            <v>43990598.969999999</v>
          </cell>
          <cell r="C3201" t="str">
            <v>51</v>
          </cell>
          <cell r="D3201" t="str">
            <v>5105</v>
          </cell>
          <cell r="E3201" t="str">
            <v>510538</v>
          </cell>
          <cell r="F3201" t="str">
            <v>99</v>
          </cell>
        </row>
        <row r="3202">
          <cell r="A3202" t="str">
            <v>5105389999999999</v>
          </cell>
          <cell r="B3202">
            <v>3359598.23</v>
          </cell>
          <cell r="C3202" t="str">
            <v>51</v>
          </cell>
          <cell r="D3202" t="str">
            <v>5105</v>
          </cell>
          <cell r="E3202" t="str">
            <v>510538</v>
          </cell>
          <cell r="F3202" t="str">
            <v>99</v>
          </cell>
        </row>
        <row r="3203">
          <cell r="A3203" t="str">
            <v>5105399999199999</v>
          </cell>
          <cell r="B3203">
            <v>0</v>
          </cell>
          <cell r="C3203" t="str">
            <v>51</v>
          </cell>
          <cell r="D3203" t="str">
            <v>5105</v>
          </cell>
          <cell r="E3203" t="str">
            <v>510539</v>
          </cell>
          <cell r="F3203" t="str">
            <v>99</v>
          </cell>
        </row>
        <row r="3204">
          <cell r="A3204" t="str">
            <v>5105399999920099</v>
          </cell>
          <cell r="B3204">
            <v>0</v>
          </cell>
          <cell r="C3204" t="str">
            <v>51</v>
          </cell>
          <cell r="D3204" t="str">
            <v>5105</v>
          </cell>
          <cell r="E3204" t="str">
            <v>510539</v>
          </cell>
          <cell r="F3204" t="str">
            <v>99</v>
          </cell>
        </row>
        <row r="3205">
          <cell r="A3205" t="str">
            <v>5105399999930099</v>
          </cell>
          <cell r="B3205">
            <v>0</v>
          </cell>
          <cell r="C3205" t="str">
            <v>51</v>
          </cell>
          <cell r="D3205" t="str">
            <v>5105</v>
          </cell>
          <cell r="E3205" t="str">
            <v>510539</v>
          </cell>
          <cell r="F3205" t="str">
            <v>99</v>
          </cell>
        </row>
        <row r="3206">
          <cell r="A3206" t="str">
            <v>5105399999940098</v>
          </cell>
          <cell r="B3206">
            <v>0</v>
          </cell>
          <cell r="C3206" t="str">
            <v>51</v>
          </cell>
          <cell r="D3206" t="str">
            <v>5105</v>
          </cell>
          <cell r="E3206" t="str">
            <v>510539</v>
          </cell>
          <cell r="F3206" t="str">
            <v>99</v>
          </cell>
        </row>
        <row r="3207">
          <cell r="A3207" t="str">
            <v>5105399999940099</v>
          </cell>
          <cell r="B3207">
            <v>0</v>
          </cell>
          <cell r="C3207" t="str">
            <v>51</v>
          </cell>
          <cell r="D3207" t="str">
            <v>5105</v>
          </cell>
          <cell r="E3207" t="str">
            <v>510539</v>
          </cell>
          <cell r="F3207" t="str">
            <v>99</v>
          </cell>
        </row>
        <row r="3208">
          <cell r="A3208" t="str">
            <v>5105399999950099</v>
          </cell>
          <cell r="B3208">
            <v>0</v>
          </cell>
          <cell r="C3208" t="str">
            <v>51</v>
          </cell>
          <cell r="D3208" t="str">
            <v>5105</v>
          </cell>
          <cell r="E3208" t="str">
            <v>510539</v>
          </cell>
          <cell r="F3208" t="str">
            <v>99</v>
          </cell>
        </row>
        <row r="3209">
          <cell r="A3209" t="str">
            <v>5105399999960099</v>
          </cell>
          <cell r="B3209">
            <v>0</v>
          </cell>
          <cell r="C3209" t="str">
            <v>51</v>
          </cell>
          <cell r="D3209" t="str">
            <v>5105</v>
          </cell>
          <cell r="E3209" t="str">
            <v>510539</v>
          </cell>
          <cell r="F3209" t="str">
            <v>99</v>
          </cell>
        </row>
        <row r="3210">
          <cell r="A3210" t="str">
            <v>5105399999964098</v>
          </cell>
          <cell r="B3210">
            <v>0</v>
          </cell>
          <cell r="C3210" t="str">
            <v>51</v>
          </cell>
          <cell r="D3210" t="str">
            <v>5105</v>
          </cell>
          <cell r="E3210" t="str">
            <v>510539</v>
          </cell>
          <cell r="F3210" t="str">
            <v>99</v>
          </cell>
        </row>
        <row r="3211">
          <cell r="A3211" t="str">
            <v>5105399999964099</v>
          </cell>
          <cell r="B3211">
            <v>0</v>
          </cell>
          <cell r="C3211" t="str">
            <v>51</v>
          </cell>
          <cell r="D3211" t="str">
            <v>5105</v>
          </cell>
          <cell r="E3211" t="str">
            <v>510539</v>
          </cell>
          <cell r="F3211" t="str">
            <v>99</v>
          </cell>
        </row>
        <row r="3212">
          <cell r="A3212" t="str">
            <v>5105399999970098</v>
          </cell>
          <cell r="B3212">
            <v>0</v>
          </cell>
          <cell r="C3212" t="str">
            <v>51</v>
          </cell>
          <cell r="D3212" t="str">
            <v>5105</v>
          </cell>
          <cell r="E3212" t="str">
            <v>510539</v>
          </cell>
          <cell r="F3212" t="str">
            <v>99</v>
          </cell>
        </row>
        <row r="3213">
          <cell r="A3213" t="str">
            <v>5105399999970099</v>
          </cell>
          <cell r="B3213">
            <v>0</v>
          </cell>
          <cell r="C3213" t="str">
            <v>51</v>
          </cell>
          <cell r="D3213" t="str">
            <v>5105</v>
          </cell>
          <cell r="E3213" t="str">
            <v>510539</v>
          </cell>
          <cell r="F3213" t="str">
            <v>99</v>
          </cell>
        </row>
        <row r="3214">
          <cell r="A3214" t="str">
            <v>5105399999999999</v>
          </cell>
          <cell r="B3214">
            <v>0</v>
          </cell>
          <cell r="C3214" t="str">
            <v>51</v>
          </cell>
          <cell r="D3214" t="str">
            <v>5105</v>
          </cell>
          <cell r="E3214" t="str">
            <v>510539</v>
          </cell>
          <cell r="F3214" t="str">
            <v>99</v>
          </cell>
        </row>
        <row r="3215">
          <cell r="A3215" t="str">
            <v>5105409999199999</v>
          </cell>
          <cell r="B3215">
            <v>0</v>
          </cell>
          <cell r="C3215" t="str">
            <v>51</v>
          </cell>
          <cell r="D3215" t="str">
            <v>5105</v>
          </cell>
          <cell r="E3215" t="str">
            <v>510540</v>
          </cell>
          <cell r="F3215" t="str">
            <v>99</v>
          </cell>
        </row>
        <row r="3216">
          <cell r="A3216" t="str">
            <v>5105409999920099</v>
          </cell>
          <cell r="B3216">
            <v>0</v>
          </cell>
          <cell r="C3216" t="str">
            <v>51</v>
          </cell>
          <cell r="D3216" t="str">
            <v>5105</v>
          </cell>
          <cell r="E3216" t="str">
            <v>510540</v>
          </cell>
          <cell r="F3216" t="str">
            <v>99</v>
          </cell>
        </row>
        <row r="3217">
          <cell r="A3217" t="str">
            <v>5105409999930099</v>
          </cell>
          <cell r="B3217">
            <v>0</v>
          </cell>
          <cell r="C3217" t="str">
            <v>51</v>
          </cell>
          <cell r="D3217" t="str">
            <v>5105</v>
          </cell>
          <cell r="E3217" t="str">
            <v>510540</v>
          </cell>
          <cell r="F3217" t="str">
            <v>99</v>
          </cell>
        </row>
        <row r="3218">
          <cell r="A3218" t="str">
            <v>5105409999940098</v>
          </cell>
          <cell r="B3218">
            <v>0</v>
          </cell>
          <cell r="C3218" t="str">
            <v>51</v>
          </cell>
          <cell r="D3218" t="str">
            <v>5105</v>
          </cell>
          <cell r="E3218" t="str">
            <v>510540</v>
          </cell>
          <cell r="F3218" t="str">
            <v>99</v>
          </cell>
        </row>
        <row r="3219">
          <cell r="A3219" t="str">
            <v>5105409999940099</v>
          </cell>
          <cell r="B3219">
            <v>0</v>
          </cell>
          <cell r="C3219" t="str">
            <v>51</v>
          </cell>
          <cell r="D3219" t="str">
            <v>5105</v>
          </cell>
          <cell r="E3219" t="str">
            <v>510540</v>
          </cell>
          <cell r="F3219" t="str">
            <v>99</v>
          </cell>
        </row>
        <row r="3220">
          <cell r="A3220" t="str">
            <v>5105409999950099</v>
          </cell>
          <cell r="B3220">
            <v>0</v>
          </cell>
          <cell r="C3220" t="str">
            <v>51</v>
          </cell>
          <cell r="D3220" t="str">
            <v>5105</v>
          </cell>
          <cell r="E3220" t="str">
            <v>510540</v>
          </cell>
          <cell r="F3220" t="str">
            <v>99</v>
          </cell>
        </row>
        <row r="3221">
          <cell r="A3221" t="str">
            <v>5105409999960099</v>
          </cell>
          <cell r="B3221">
            <v>0</v>
          </cell>
          <cell r="C3221" t="str">
            <v>51</v>
          </cell>
          <cell r="D3221" t="str">
            <v>5105</v>
          </cell>
          <cell r="E3221" t="str">
            <v>510540</v>
          </cell>
          <cell r="F3221" t="str">
            <v>99</v>
          </cell>
        </row>
        <row r="3222">
          <cell r="A3222" t="str">
            <v>5105409999964098</v>
          </cell>
          <cell r="B3222">
            <v>0</v>
          </cell>
          <cell r="C3222" t="str">
            <v>51</v>
          </cell>
          <cell r="D3222" t="str">
            <v>5105</v>
          </cell>
          <cell r="E3222" t="str">
            <v>510540</v>
          </cell>
          <cell r="F3222" t="str">
            <v>99</v>
          </cell>
        </row>
        <row r="3223">
          <cell r="A3223" t="str">
            <v>5105409999964099</v>
          </cell>
          <cell r="B3223">
            <v>0</v>
          </cell>
          <cell r="C3223" t="str">
            <v>51</v>
          </cell>
          <cell r="D3223" t="str">
            <v>5105</v>
          </cell>
          <cell r="E3223" t="str">
            <v>510540</v>
          </cell>
          <cell r="F3223" t="str">
            <v>99</v>
          </cell>
        </row>
        <row r="3224">
          <cell r="A3224" t="str">
            <v>5105409999970098</v>
          </cell>
          <cell r="B3224">
            <v>0</v>
          </cell>
          <cell r="C3224" t="str">
            <v>51</v>
          </cell>
          <cell r="D3224" t="str">
            <v>5105</v>
          </cell>
          <cell r="E3224" t="str">
            <v>510540</v>
          </cell>
          <cell r="F3224" t="str">
            <v>99</v>
          </cell>
        </row>
        <row r="3225">
          <cell r="A3225" t="str">
            <v>5105409999970099</v>
          </cell>
          <cell r="B3225">
            <v>0</v>
          </cell>
          <cell r="C3225" t="str">
            <v>51</v>
          </cell>
          <cell r="D3225" t="str">
            <v>5105</v>
          </cell>
          <cell r="E3225" t="str">
            <v>510540</v>
          </cell>
          <cell r="F3225" t="str">
            <v>99</v>
          </cell>
        </row>
        <row r="3226">
          <cell r="A3226" t="str">
            <v>5105409999999999</v>
          </cell>
          <cell r="B3226">
            <v>84780000</v>
          </cell>
          <cell r="C3226" t="str">
            <v>51</v>
          </cell>
          <cell r="D3226" t="str">
            <v>5105</v>
          </cell>
          <cell r="E3226" t="str">
            <v>510540</v>
          </cell>
          <cell r="F3226" t="str">
            <v>99</v>
          </cell>
        </row>
        <row r="3227">
          <cell r="A3227" t="str">
            <v>5105419999199999</v>
          </cell>
          <cell r="B3227">
            <v>0</v>
          </cell>
          <cell r="C3227" t="str">
            <v>51</v>
          </cell>
          <cell r="D3227" t="str">
            <v>5105</v>
          </cell>
          <cell r="E3227" t="str">
            <v>510541</v>
          </cell>
          <cell r="F3227" t="str">
            <v>99</v>
          </cell>
        </row>
        <row r="3228">
          <cell r="A3228" t="str">
            <v>5105419999901099</v>
          </cell>
          <cell r="B3228">
            <v>1449725138</v>
          </cell>
          <cell r="C3228" t="str">
            <v>51</v>
          </cell>
          <cell r="D3228" t="str">
            <v>5105</v>
          </cell>
          <cell r="E3228" t="str">
            <v>510541</v>
          </cell>
          <cell r="F3228" t="str">
            <v>99</v>
          </cell>
        </row>
        <row r="3229">
          <cell r="A3229" t="str">
            <v>5105419999920099</v>
          </cell>
          <cell r="B3229">
            <v>85626528.590000004</v>
          </cell>
          <cell r="C3229" t="str">
            <v>51</v>
          </cell>
          <cell r="D3229" t="str">
            <v>5105</v>
          </cell>
          <cell r="E3229" t="str">
            <v>510541</v>
          </cell>
          <cell r="F3229" t="str">
            <v>99</v>
          </cell>
        </row>
        <row r="3230">
          <cell r="A3230" t="str">
            <v>5105419999930099</v>
          </cell>
          <cell r="B3230">
            <v>20448166.27</v>
          </cell>
          <cell r="C3230" t="str">
            <v>51</v>
          </cell>
          <cell r="D3230" t="str">
            <v>5105</v>
          </cell>
          <cell r="E3230" t="str">
            <v>510541</v>
          </cell>
          <cell r="F3230" t="str">
            <v>99</v>
          </cell>
        </row>
        <row r="3231">
          <cell r="A3231" t="str">
            <v>5105419999940098</v>
          </cell>
          <cell r="B3231">
            <v>-33667280.18</v>
          </cell>
          <cell r="C3231" t="str">
            <v>51</v>
          </cell>
          <cell r="D3231" t="str">
            <v>5105</v>
          </cell>
          <cell r="E3231" t="str">
            <v>510541</v>
          </cell>
          <cell r="F3231" t="str">
            <v>99</v>
          </cell>
        </row>
        <row r="3232">
          <cell r="A3232" t="str">
            <v>5105419999940099</v>
          </cell>
          <cell r="B3232">
            <v>33667280.18</v>
          </cell>
          <cell r="C3232" t="str">
            <v>51</v>
          </cell>
          <cell r="D3232" t="str">
            <v>5105</v>
          </cell>
          <cell r="E3232" t="str">
            <v>510541</v>
          </cell>
          <cell r="F3232" t="str">
            <v>99</v>
          </cell>
        </row>
        <row r="3233">
          <cell r="A3233" t="str">
            <v>5105419999950099</v>
          </cell>
          <cell r="B3233">
            <v>57104151.159999996</v>
          </cell>
          <cell r="C3233" t="str">
            <v>51</v>
          </cell>
          <cell r="D3233" t="str">
            <v>5105</v>
          </cell>
          <cell r="E3233" t="str">
            <v>510541</v>
          </cell>
          <cell r="F3233" t="str">
            <v>99</v>
          </cell>
        </row>
        <row r="3234">
          <cell r="A3234" t="str">
            <v>5105419999960099</v>
          </cell>
          <cell r="B3234">
            <v>123684835.79000001</v>
          </cell>
          <cell r="C3234" t="str">
            <v>51</v>
          </cell>
          <cell r="D3234" t="str">
            <v>5105</v>
          </cell>
          <cell r="E3234" t="str">
            <v>510541</v>
          </cell>
          <cell r="F3234" t="str">
            <v>99</v>
          </cell>
        </row>
        <row r="3235">
          <cell r="A3235" t="str">
            <v>5105419999964098</v>
          </cell>
          <cell r="B3235">
            <v>-28126602</v>
          </cell>
          <cell r="C3235" t="str">
            <v>51</v>
          </cell>
          <cell r="D3235" t="str">
            <v>5105</v>
          </cell>
          <cell r="E3235" t="str">
            <v>510541</v>
          </cell>
          <cell r="F3235" t="str">
            <v>99</v>
          </cell>
        </row>
        <row r="3236">
          <cell r="A3236" t="str">
            <v>5105419999964099</v>
          </cell>
          <cell r="B3236">
            <v>28126602</v>
          </cell>
          <cell r="C3236" t="str">
            <v>51</v>
          </cell>
          <cell r="D3236" t="str">
            <v>5105</v>
          </cell>
          <cell r="E3236" t="str">
            <v>510541</v>
          </cell>
          <cell r="F3236" t="str">
            <v>99</v>
          </cell>
        </row>
        <row r="3237">
          <cell r="A3237" t="str">
            <v>5105419999970098</v>
          </cell>
          <cell r="B3237">
            <v>-2142859935.8199997</v>
          </cell>
          <cell r="C3237" t="str">
            <v>51</v>
          </cell>
          <cell r="D3237" t="str">
            <v>5105</v>
          </cell>
          <cell r="E3237" t="str">
            <v>510541</v>
          </cell>
          <cell r="F3237" t="str">
            <v>99</v>
          </cell>
        </row>
        <row r="3238">
          <cell r="A3238" t="str">
            <v>5105419999970099</v>
          </cell>
          <cell r="B3238">
            <v>2352159248.8200002</v>
          </cell>
          <cell r="C3238" t="str">
            <v>51</v>
          </cell>
          <cell r="D3238" t="str">
            <v>5105</v>
          </cell>
          <cell r="E3238" t="str">
            <v>510541</v>
          </cell>
          <cell r="F3238" t="str">
            <v>99</v>
          </cell>
        </row>
        <row r="3239">
          <cell r="A3239" t="str">
            <v>5105419999999901</v>
          </cell>
          <cell r="B3239">
            <v>-209299313</v>
          </cell>
          <cell r="C3239" t="str">
            <v>51</v>
          </cell>
          <cell r="D3239" t="str">
            <v>5105</v>
          </cell>
          <cell r="E3239" t="str">
            <v>510541</v>
          </cell>
          <cell r="F3239" t="str">
            <v>99</v>
          </cell>
        </row>
        <row r="3240">
          <cell r="A3240" t="str">
            <v>5105419999999999</v>
          </cell>
          <cell r="B3240">
            <v>127106355.04000001</v>
          </cell>
          <cell r="C3240" t="str">
            <v>51</v>
          </cell>
          <cell r="D3240" t="str">
            <v>5105</v>
          </cell>
          <cell r="E3240" t="str">
            <v>510541</v>
          </cell>
          <cell r="F3240" t="str">
            <v>99</v>
          </cell>
        </row>
        <row r="3241">
          <cell r="A3241" t="str">
            <v>5105439999199999</v>
          </cell>
          <cell r="B3241">
            <v>0</v>
          </cell>
          <cell r="C3241" t="str">
            <v>51</v>
          </cell>
          <cell r="D3241" t="str">
            <v>5105</v>
          </cell>
          <cell r="E3241" t="str">
            <v>510543</v>
          </cell>
          <cell r="F3241" t="str">
            <v>99</v>
          </cell>
        </row>
        <row r="3242">
          <cell r="A3242" t="str">
            <v>5105439999920099</v>
          </cell>
          <cell r="B3242">
            <v>36634220</v>
          </cell>
          <cell r="C3242" t="str">
            <v>51</v>
          </cell>
          <cell r="D3242" t="str">
            <v>5105</v>
          </cell>
          <cell r="E3242" t="str">
            <v>510543</v>
          </cell>
          <cell r="F3242" t="str">
            <v>99</v>
          </cell>
        </row>
        <row r="3243">
          <cell r="A3243" t="str">
            <v>5105439999930099</v>
          </cell>
          <cell r="B3243">
            <v>12773064</v>
          </cell>
          <cell r="C3243" t="str">
            <v>51</v>
          </cell>
          <cell r="D3243" t="str">
            <v>5105</v>
          </cell>
          <cell r="E3243" t="str">
            <v>510543</v>
          </cell>
          <cell r="F3243" t="str">
            <v>99</v>
          </cell>
        </row>
        <row r="3244">
          <cell r="A3244" t="str">
            <v>5105439999940098</v>
          </cell>
          <cell r="B3244">
            <v>-8193785</v>
          </cell>
          <cell r="C3244" t="str">
            <v>51</v>
          </cell>
          <cell r="D3244" t="str">
            <v>5105</v>
          </cell>
          <cell r="E3244" t="str">
            <v>510543</v>
          </cell>
          <cell r="F3244" t="str">
            <v>99</v>
          </cell>
        </row>
        <row r="3245">
          <cell r="A3245" t="str">
            <v>5105439999940099</v>
          </cell>
          <cell r="B3245">
            <v>8193785</v>
          </cell>
          <cell r="C3245" t="str">
            <v>51</v>
          </cell>
          <cell r="D3245" t="str">
            <v>5105</v>
          </cell>
          <cell r="E3245" t="str">
            <v>510543</v>
          </cell>
          <cell r="F3245" t="str">
            <v>99</v>
          </cell>
        </row>
        <row r="3246">
          <cell r="A3246" t="str">
            <v>5105439999950099</v>
          </cell>
          <cell r="B3246">
            <v>38033817</v>
          </cell>
          <cell r="C3246" t="str">
            <v>51</v>
          </cell>
          <cell r="D3246" t="str">
            <v>5105</v>
          </cell>
          <cell r="E3246" t="str">
            <v>510543</v>
          </cell>
          <cell r="F3246" t="str">
            <v>99</v>
          </cell>
        </row>
        <row r="3247">
          <cell r="A3247" t="str">
            <v>5105439999960099</v>
          </cell>
          <cell r="B3247">
            <v>95666744</v>
          </cell>
          <cell r="C3247" t="str">
            <v>51</v>
          </cell>
          <cell r="D3247" t="str">
            <v>5105</v>
          </cell>
          <cell r="E3247" t="str">
            <v>510543</v>
          </cell>
          <cell r="F3247" t="str">
            <v>99</v>
          </cell>
        </row>
        <row r="3248">
          <cell r="A3248" t="str">
            <v>5105439999964098</v>
          </cell>
          <cell r="B3248">
            <v>-14240606</v>
          </cell>
          <cell r="C3248" t="str">
            <v>51</v>
          </cell>
          <cell r="D3248" t="str">
            <v>5105</v>
          </cell>
          <cell r="E3248" t="str">
            <v>510543</v>
          </cell>
          <cell r="F3248" t="str">
            <v>99</v>
          </cell>
        </row>
        <row r="3249">
          <cell r="A3249" t="str">
            <v>5105439999964099</v>
          </cell>
          <cell r="B3249">
            <v>14240606</v>
          </cell>
          <cell r="C3249" t="str">
            <v>51</v>
          </cell>
          <cell r="D3249" t="str">
            <v>5105</v>
          </cell>
          <cell r="E3249" t="str">
            <v>510543</v>
          </cell>
          <cell r="F3249" t="str">
            <v>99</v>
          </cell>
        </row>
        <row r="3250">
          <cell r="A3250" t="str">
            <v>5105439999970098</v>
          </cell>
          <cell r="B3250">
            <v>-65506413</v>
          </cell>
          <cell r="C3250" t="str">
            <v>51</v>
          </cell>
          <cell r="D3250" t="str">
            <v>5105</v>
          </cell>
          <cell r="E3250" t="str">
            <v>510543</v>
          </cell>
          <cell r="F3250" t="str">
            <v>99</v>
          </cell>
        </row>
        <row r="3251">
          <cell r="A3251" t="str">
            <v>5105439999970099</v>
          </cell>
          <cell r="B3251">
            <v>65506413</v>
          </cell>
          <cell r="C3251" t="str">
            <v>51</v>
          </cell>
          <cell r="D3251" t="str">
            <v>5105</v>
          </cell>
          <cell r="E3251" t="str">
            <v>510543</v>
          </cell>
          <cell r="F3251" t="str">
            <v>99</v>
          </cell>
        </row>
        <row r="3252">
          <cell r="A3252" t="str">
            <v>5105439999999999</v>
          </cell>
          <cell r="B3252">
            <v>21058875.550000001</v>
          </cell>
          <cell r="C3252" t="str">
            <v>51</v>
          </cell>
          <cell r="D3252" t="str">
            <v>5105</v>
          </cell>
          <cell r="E3252" t="str">
            <v>510543</v>
          </cell>
          <cell r="F3252" t="str">
            <v>99</v>
          </cell>
        </row>
        <row r="3253">
          <cell r="A3253" t="str">
            <v>5105449999199999</v>
          </cell>
          <cell r="B3253">
            <v>0</v>
          </cell>
          <cell r="C3253" t="str">
            <v>51</v>
          </cell>
          <cell r="D3253" t="str">
            <v>5105</v>
          </cell>
          <cell r="E3253" t="str">
            <v>510544</v>
          </cell>
          <cell r="F3253" t="str">
            <v>99</v>
          </cell>
        </row>
        <row r="3254">
          <cell r="A3254" t="str">
            <v>5105449999920099</v>
          </cell>
          <cell r="B3254">
            <v>0</v>
          </cell>
          <cell r="C3254" t="str">
            <v>51</v>
          </cell>
          <cell r="D3254" t="str">
            <v>5105</v>
          </cell>
          <cell r="E3254" t="str">
            <v>510544</v>
          </cell>
          <cell r="F3254" t="str">
            <v>99</v>
          </cell>
        </row>
        <row r="3255">
          <cell r="A3255" t="str">
            <v>5105449999930099</v>
          </cell>
          <cell r="B3255">
            <v>0</v>
          </cell>
          <cell r="C3255" t="str">
            <v>51</v>
          </cell>
          <cell r="D3255" t="str">
            <v>5105</v>
          </cell>
          <cell r="E3255" t="str">
            <v>510544</v>
          </cell>
          <cell r="F3255" t="str">
            <v>99</v>
          </cell>
        </row>
        <row r="3256">
          <cell r="A3256" t="str">
            <v>5105449999940098</v>
          </cell>
          <cell r="B3256">
            <v>-6267347</v>
          </cell>
          <cell r="C3256" t="str">
            <v>51</v>
          </cell>
          <cell r="D3256" t="str">
            <v>5105</v>
          </cell>
          <cell r="E3256" t="str">
            <v>510544</v>
          </cell>
          <cell r="F3256" t="str">
            <v>99</v>
          </cell>
        </row>
        <row r="3257">
          <cell r="A3257" t="str">
            <v>5105449999940099</v>
          </cell>
          <cell r="B3257">
            <v>6267347</v>
          </cell>
          <cell r="C3257" t="str">
            <v>51</v>
          </cell>
          <cell r="D3257" t="str">
            <v>5105</v>
          </cell>
          <cell r="E3257" t="str">
            <v>510544</v>
          </cell>
          <cell r="F3257" t="str">
            <v>99</v>
          </cell>
        </row>
        <row r="3258">
          <cell r="A3258" t="str">
            <v>5105449999950099</v>
          </cell>
          <cell r="B3258">
            <v>0</v>
          </cell>
          <cell r="C3258" t="str">
            <v>51</v>
          </cell>
          <cell r="D3258" t="str">
            <v>5105</v>
          </cell>
          <cell r="E3258" t="str">
            <v>510544</v>
          </cell>
          <cell r="F3258" t="str">
            <v>99</v>
          </cell>
        </row>
        <row r="3259">
          <cell r="A3259" t="str">
            <v>5105449999960099</v>
          </cell>
          <cell r="B3259">
            <v>0</v>
          </cell>
          <cell r="C3259" t="str">
            <v>51</v>
          </cell>
          <cell r="D3259" t="str">
            <v>5105</v>
          </cell>
          <cell r="E3259" t="str">
            <v>510544</v>
          </cell>
          <cell r="F3259" t="str">
            <v>99</v>
          </cell>
        </row>
        <row r="3260">
          <cell r="A3260" t="str">
            <v>5105449999964098</v>
          </cell>
          <cell r="B3260">
            <v>0</v>
          </cell>
          <cell r="C3260" t="str">
            <v>51</v>
          </cell>
          <cell r="D3260" t="str">
            <v>5105</v>
          </cell>
          <cell r="E3260" t="str">
            <v>510544</v>
          </cell>
          <cell r="F3260" t="str">
            <v>99</v>
          </cell>
        </row>
        <row r="3261">
          <cell r="A3261" t="str">
            <v>5105449999964099</v>
          </cell>
          <cell r="B3261">
            <v>0</v>
          </cell>
          <cell r="C3261" t="str">
            <v>51</v>
          </cell>
          <cell r="D3261" t="str">
            <v>5105</v>
          </cell>
          <cell r="E3261" t="str">
            <v>510544</v>
          </cell>
          <cell r="F3261" t="str">
            <v>99</v>
          </cell>
        </row>
        <row r="3262">
          <cell r="A3262" t="str">
            <v>5105449999970098</v>
          </cell>
          <cell r="B3262">
            <v>-17904441.16</v>
          </cell>
          <cell r="C3262" t="str">
            <v>51</v>
          </cell>
          <cell r="D3262" t="str">
            <v>5105</v>
          </cell>
          <cell r="E3262" t="str">
            <v>510544</v>
          </cell>
          <cell r="F3262" t="str">
            <v>99</v>
          </cell>
        </row>
        <row r="3263">
          <cell r="A3263" t="str">
            <v>5105449999970099</v>
          </cell>
          <cell r="B3263">
            <v>17904441.16</v>
          </cell>
          <cell r="C3263" t="str">
            <v>51</v>
          </cell>
          <cell r="D3263" t="str">
            <v>5105</v>
          </cell>
          <cell r="E3263" t="str">
            <v>510544</v>
          </cell>
          <cell r="F3263" t="str">
            <v>99</v>
          </cell>
        </row>
        <row r="3264">
          <cell r="A3264" t="str">
            <v>5105449999999999</v>
          </cell>
          <cell r="B3264">
            <v>92689120.980000004</v>
          </cell>
          <cell r="C3264" t="str">
            <v>51</v>
          </cell>
          <cell r="D3264" t="str">
            <v>5105</v>
          </cell>
          <cell r="E3264" t="str">
            <v>510544</v>
          </cell>
          <cell r="F3264" t="str">
            <v>99</v>
          </cell>
        </row>
        <row r="3265">
          <cell r="A3265" t="str">
            <v>5105459999199999</v>
          </cell>
          <cell r="B3265">
            <v>0</v>
          </cell>
          <cell r="C3265" t="str">
            <v>51</v>
          </cell>
          <cell r="D3265" t="str">
            <v>5105</v>
          </cell>
          <cell r="E3265" t="str">
            <v>510545</v>
          </cell>
          <cell r="F3265" t="str">
            <v>99</v>
          </cell>
        </row>
        <row r="3266">
          <cell r="A3266" t="str">
            <v>5105459999999999</v>
          </cell>
          <cell r="B3266">
            <v>0</v>
          </cell>
          <cell r="C3266" t="str">
            <v>51</v>
          </cell>
          <cell r="D3266" t="str">
            <v>5105</v>
          </cell>
          <cell r="E3266" t="str">
            <v>510545</v>
          </cell>
          <cell r="F3266" t="str">
            <v>99</v>
          </cell>
        </row>
        <row r="3267">
          <cell r="A3267" t="str">
            <v>5105469999199999</v>
          </cell>
          <cell r="B3267">
            <v>0</v>
          </cell>
          <cell r="C3267" t="str">
            <v>51</v>
          </cell>
          <cell r="D3267" t="str">
            <v>5105</v>
          </cell>
          <cell r="E3267" t="str">
            <v>510546</v>
          </cell>
          <cell r="F3267" t="str">
            <v>99</v>
          </cell>
        </row>
        <row r="3268">
          <cell r="A3268" t="str">
            <v>5105469999999999</v>
          </cell>
          <cell r="B3268">
            <v>0</v>
          </cell>
          <cell r="C3268" t="str">
            <v>51</v>
          </cell>
          <cell r="D3268" t="str">
            <v>5105</v>
          </cell>
          <cell r="E3268" t="str">
            <v>510546</v>
          </cell>
          <cell r="F3268" t="str">
            <v>99</v>
          </cell>
        </row>
        <row r="3269">
          <cell r="A3269" t="str">
            <v>5105479999199999</v>
          </cell>
          <cell r="B3269">
            <v>0</v>
          </cell>
          <cell r="C3269" t="str">
            <v>51</v>
          </cell>
          <cell r="D3269" t="str">
            <v>5105</v>
          </cell>
          <cell r="E3269" t="str">
            <v>510547</v>
          </cell>
          <cell r="F3269" t="str">
            <v>99</v>
          </cell>
        </row>
        <row r="3270">
          <cell r="A3270" t="str">
            <v>5105479999920099</v>
          </cell>
          <cell r="B3270">
            <v>21626132</v>
          </cell>
          <cell r="C3270" t="str">
            <v>51</v>
          </cell>
          <cell r="D3270" t="str">
            <v>5105</v>
          </cell>
          <cell r="E3270" t="str">
            <v>510547</v>
          </cell>
          <cell r="F3270" t="str">
            <v>99</v>
          </cell>
        </row>
        <row r="3271">
          <cell r="A3271" t="str">
            <v>5105479999930099</v>
          </cell>
          <cell r="B3271">
            <v>0</v>
          </cell>
          <cell r="C3271" t="str">
            <v>51</v>
          </cell>
          <cell r="D3271" t="str">
            <v>5105</v>
          </cell>
          <cell r="E3271" t="str">
            <v>510547</v>
          </cell>
          <cell r="F3271" t="str">
            <v>99</v>
          </cell>
        </row>
        <row r="3272">
          <cell r="A3272" t="str">
            <v>5105479999940098</v>
          </cell>
          <cell r="B3272">
            <v>-717468</v>
          </cell>
          <cell r="C3272" t="str">
            <v>51</v>
          </cell>
          <cell r="D3272" t="str">
            <v>5105</v>
          </cell>
          <cell r="E3272" t="str">
            <v>510547</v>
          </cell>
          <cell r="F3272" t="str">
            <v>99</v>
          </cell>
        </row>
        <row r="3273">
          <cell r="A3273" t="str">
            <v>5105479999940099</v>
          </cell>
          <cell r="B3273">
            <v>717468</v>
          </cell>
          <cell r="C3273" t="str">
            <v>51</v>
          </cell>
          <cell r="D3273" t="str">
            <v>5105</v>
          </cell>
          <cell r="E3273" t="str">
            <v>510547</v>
          </cell>
          <cell r="F3273" t="str">
            <v>99</v>
          </cell>
        </row>
        <row r="3274">
          <cell r="A3274" t="str">
            <v>5105479999950099</v>
          </cell>
          <cell r="B3274">
            <v>3217603</v>
          </cell>
          <cell r="C3274" t="str">
            <v>51</v>
          </cell>
          <cell r="D3274" t="str">
            <v>5105</v>
          </cell>
          <cell r="E3274" t="str">
            <v>510547</v>
          </cell>
          <cell r="F3274" t="str">
            <v>99</v>
          </cell>
        </row>
        <row r="3275">
          <cell r="A3275" t="str">
            <v>5105479999960099</v>
          </cell>
          <cell r="B3275">
            <v>447274</v>
          </cell>
          <cell r="C3275" t="str">
            <v>51</v>
          </cell>
          <cell r="D3275" t="str">
            <v>5105</v>
          </cell>
          <cell r="E3275" t="str">
            <v>510547</v>
          </cell>
          <cell r="F3275" t="str">
            <v>99</v>
          </cell>
        </row>
        <row r="3276">
          <cell r="A3276" t="str">
            <v>5105479999964098</v>
          </cell>
          <cell r="B3276">
            <v>-134525</v>
          </cell>
          <cell r="C3276" t="str">
            <v>51</v>
          </cell>
          <cell r="D3276" t="str">
            <v>5105</v>
          </cell>
          <cell r="E3276" t="str">
            <v>510547</v>
          </cell>
          <cell r="F3276" t="str">
            <v>99</v>
          </cell>
        </row>
        <row r="3277">
          <cell r="A3277" t="str">
            <v>5105479999964099</v>
          </cell>
          <cell r="B3277">
            <v>134525</v>
          </cell>
          <cell r="C3277" t="str">
            <v>51</v>
          </cell>
          <cell r="D3277" t="str">
            <v>5105</v>
          </cell>
          <cell r="E3277" t="str">
            <v>510547</v>
          </cell>
          <cell r="F3277" t="str">
            <v>99</v>
          </cell>
        </row>
        <row r="3278">
          <cell r="A3278" t="str">
            <v>5105479999970098</v>
          </cell>
          <cell r="B3278">
            <v>-1764132</v>
          </cell>
          <cell r="C3278" t="str">
            <v>51</v>
          </cell>
          <cell r="D3278" t="str">
            <v>5105</v>
          </cell>
          <cell r="E3278" t="str">
            <v>510547</v>
          </cell>
          <cell r="F3278" t="str">
            <v>99</v>
          </cell>
        </row>
        <row r="3279">
          <cell r="A3279" t="str">
            <v>5105479999970099</v>
          </cell>
          <cell r="B3279">
            <v>1764132</v>
          </cell>
          <cell r="C3279" t="str">
            <v>51</v>
          </cell>
          <cell r="D3279" t="str">
            <v>5105</v>
          </cell>
          <cell r="E3279" t="str">
            <v>510547</v>
          </cell>
          <cell r="F3279" t="str">
            <v>99</v>
          </cell>
        </row>
        <row r="3280">
          <cell r="A3280" t="str">
            <v>5105479999999999</v>
          </cell>
          <cell r="B3280">
            <v>1892398.07</v>
          </cell>
          <cell r="C3280" t="str">
            <v>51</v>
          </cell>
          <cell r="D3280" t="str">
            <v>5105</v>
          </cell>
          <cell r="E3280" t="str">
            <v>510547</v>
          </cell>
          <cell r="F3280" t="str">
            <v>99</v>
          </cell>
        </row>
        <row r="3281">
          <cell r="A3281" t="str">
            <v>5105489999199999</v>
          </cell>
          <cell r="B3281">
            <v>0</v>
          </cell>
          <cell r="C3281" t="str">
            <v>51</v>
          </cell>
          <cell r="D3281" t="str">
            <v>5105</v>
          </cell>
          <cell r="E3281" t="str">
            <v>510548</v>
          </cell>
          <cell r="F3281" t="str">
            <v>99</v>
          </cell>
        </row>
        <row r="3282">
          <cell r="A3282" t="str">
            <v>5105489999999999</v>
          </cell>
          <cell r="B3282">
            <v>0</v>
          </cell>
          <cell r="C3282" t="str">
            <v>51</v>
          </cell>
          <cell r="D3282" t="str">
            <v>5105</v>
          </cell>
          <cell r="E3282" t="str">
            <v>510548</v>
          </cell>
          <cell r="F3282" t="str">
            <v>99</v>
          </cell>
        </row>
        <row r="3283">
          <cell r="A3283" t="str">
            <v>5105499999199999</v>
          </cell>
          <cell r="B3283">
            <v>0</v>
          </cell>
          <cell r="C3283" t="str">
            <v>51</v>
          </cell>
          <cell r="D3283" t="str">
            <v>5105</v>
          </cell>
          <cell r="E3283" t="str">
            <v>510549</v>
          </cell>
          <cell r="F3283" t="str">
            <v>99</v>
          </cell>
        </row>
        <row r="3284">
          <cell r="A3284" t="str">
            <v>5105499999999999</v>
          </cell>
          <cell r="B3284">
            <v>0</v>
          </cell>
          <cell r="C3284" t="str">
            <v>51</v>
          </cell>
          <cell r="D3284" t="str">
            <v>5105</v>
          </cell>
          <cell r="E3284" t="str">
            <v>510549</v>
          </cell>
          <cell r="F3284" t="str">
            <v>99</v>
          </cell>
        </row>
        <row r="3285">
          <cell r="A3285" t="str">
            <v>5105509999999999</v>
          </cell>
          <cell r="B3285">
            <v>0</v>
          </cell>
          <cell r="C3285" t="str">
            <v>51</v>
          </cell>
          <cell r="D3285" t="str">
            <v>5105</v>
          </cell>
          <cell r="E3285" t="str">
            <v>510550</v>
          </cell>
          <cell r="F3285" t="str">
            <v>99</v>
          </cell>
        </row>
        <row r="3286">
          <cell r="A3286" t="str">
            <v>5105909999199999</v>
          </cell>
          <cell r="B3286">
            <v>0</v>
          </cell>
          <cell r="C3286" t="str">
            <v>51</v>
          </cell>
          <cell r="D3286" t="str">
            <v>5105</v>
          </cell>
          <cell r="E3286" t="str">
            <v>510590</v>
          </cell>
          <cell r="F3286" t="str">
            <v>99</v>
          </cell>
        </row>
        <row r="3287">
          <cell r="A3287" t="str">
            <v>5105909999901099</v>
          </cell>
          <cell r="B3287">
            <v>208470</v>
          </cell>
          <cell r="C3287" t="str">
            <v>51</v>
          </cell>
          <cell r="D3287" t="str">
            <v>5105</v>
          </cell>
          <cell r="E3287" t="str">
            <v>510590</v>
          </cell>
          <cell r="F3287" t="str">
            <v>99</v>
          </cell>
        </row>
        <row r="3288">
          <cell r="A3288" t="str">
            <v>5105909999910099</v>
          </cell>
          <cell r="B3288">
            <v>0</v>
          </cell>
          <cell r="C3288" t="str">
            <v>51</v>
          </cell>
          <cell r="D3288" t="str">
            <v>5105</v>
          </cell>
          <cell r="E3288" t="str">
            <v>510590</v>
          </cell>
          <cell r="F3288" t="str">
            <v>99</v>
          </cell>
        </row>
        <row r="3289">
          <cell r="A3289" t="str">
            <v>5105909999920099</v>
          </cell>
          <cell r="B3289">
            <v>319280</v>
          </cell>
          <cell r="C3289" t="str">
            <v>51</v>
          </cell>
          <cell r="D3289" t="str">
            <v>5105</v>
          </cell>
          <cell r="E3289" t="str">
            <v>510590</v>
          </cell>
          <cell r="F3289" t="str">
            <v>99</v>
          </cell>
        </row>
        <row r="3290">
          <cell r="A3290" t="str">
            <v>5105909999930099</v>
          </cell>
          <cell r="B3290">
            <v>312620</v>
          </cell>
          <cell r="C3290" t="str">
            <v>51</v>
          </cell>
          <cell r="D3290" t="str">
            <v>5105</v>
          </cell>
          <cell r="E3290" t="str">
            <v>510590</v>
          </cell>
          <cell r="F3290" t="str">
            <v>99</v>
          </cell>
        </row>
        <row r="3291">
          <cell r="A3291" t="str">
            <v>5105909999940098</v>
          </cell>
          <cell r="B3291">
            <v>-435009</v>
          </cell>
          <cell r="C3291" t="str">
            <v>51</v>
          </cell>
          <cell r="D3291" t="str">
            <v>5105</v>
          </cell>
          <cell r="E3291" t="str">
            <v>510590</v>
          </cell>
          <cell r="F3291" t="str">
            <v>99</v>
          </cell>
        </row>
        <row r="3292">
          <cell r="A3292" t="str">
            <v>5105909999940099</v>
          </cell>
          <cell r="B3292">
            <v>435009</v>
          </cell>
          <cell r="C3292" t="str">
            <v>51</v>
          </cell>
          <cell r="D3292" t="str">
            <v>5105</v>
          </cell>
          <cell r="E3292" t="str">
            <v>510590</v>
          </cell>
          <cell r="F3292" t="str">
            <v>99</v>
          </cell>
        </row>
        <row r="3293">
          <cell r="A3293" t="str">
            <v>5105909999950099</v>
          </cell>
          <cell r="B3293">
            <v>432601</v>
          </cell>
          <cell r="C3293" t="str">
            <v>51</v>
          </cell>
          <cell r="D3293" t="str">
            <v>5105</v>
          </cell>
          <cell r="E3293" t="str">
            <v>510590</v>
          </cell>
          <cell r="F3293" t="str">
            <v>99</v>
          </cell>
        </row>
        <row r="3294">
          <cell r="A3294" t="str">
            <v>5105909999960099</v>
          </cell>
          <cell r="B3294">
            <v>691287</v>
          </cell>
          <cell r="C3294" t="str">
            <v>51</v>
          </cell>
          <cell r="D3294" t="str">
            <v>5105</v>
          </cell>
          <cell r="E3294" t="str">
            <v>510590</v>
          </cell>
          <cell r="F3294" t="str">
            <v>99</v>
          </cell>
        </row>
        <row r="3295">
          <cell r="A3295" t="str">
            <v>5105909999964098</v>
          </cell>
          <cell r="B3295">
            <v>0</v>
          </cell>
          <cell r="C3295" t="str">
            <v>51</v>
          </cell>
          <cell r="D3295" t="str">
            <v>5105</v>
          </cell>
          <cell r="E3295" t="str">
            <v>510590</v>
          </cell>
          <cell r="F3295" t="str">
            <v>99</v>
          </cell>
        </row>
        <row r="3296">
          <cell r="A3296" t="str">
            <v>5105909999964099</v>
          </cell>
          <cell r="B3296">
            <v>0</v>
          </cell>
          <cell r="C3296" t="str">
            <v>51</v>
          </cell>
          <cell r="D3296" t="str">
            <v>5105</v>
          </cell>
          <cell r="E3296" t="str">
            <v>510590</v>
          </cell>
          <cell r="F3296" t="str">
            <v>99</v>
          </cell>
        </row>
        <row r="3297">
          <cell r="A3297" t="str">
            <v>5105909999970098</v>
          </cell>
          <cell r="B3297">
            <v>-302930</v>
          </cell>
          <cell r="C3297" t="str">
            <v>51</v>
          </cell>
          <cell r="D3297" t="str">
            <v>5105</v>
          </cell>
          <cell r="E3297" t="str">
            <v>510590</v>
          </cell>
          <cell r="F3297" t="str">
            <v>99</v>
          </cell>
        </row>
        <row r="3298">
          <cell r="A3298" t="str">
            <v>5105909999970099</v>
          </cell>
          <cell r="B3298">
            <v>302930</v>
          </cell>
          <cell r="C3298" t="str">
            <v>51</v>
          </cell>
          <cell r="D3298" t="str">
            <v>5105</v>
          </cell>
          <cell r="E3298" t="str">
            <v>510590</v>
          </cell>
          <cell r="F3298" t="str">
            <v>99</v>
          </cell>
        </row>
        <row r="3299">
          <cell r="A3299" t="str">
            <v>5105909999999999</v>
          </cell>
          <cell r="B3299">
            <v>264920221.71999997</v>
          </cell>
          <cell r="C3299" t="str">
            <v>51</v>
          </cell>
          <cell r="D3299" t="str">
            <v>5105</v>
          </cell>
          <cell r="E3299" t="str">
            <v>510590</v>
          </cell>
          <cell r="F3299" t="str">
            <v>99</v>
          </cell>
        </row>
        <row r="3300">
          <cell r="A3300" t="str">
            <v>5105999999999999</v>
          </cell>
          <cell r="B3300">
            <v>3864462258.5700002</v>
          </cell>
          <cell r="C3300" t="str">
            <v>51</v>
          </cell>
          <cell r="D3300" t="str">
            <v>5105</v>
          </cell>
          <cell r="E3300" t="str">
            <v>510599</v>
          </cell>
          <cell r="F3300" t="str">
            <v>99</v>
          </cell>
        </row>
        <row r="3301">
          <cell r="A3301" t="str">
            <v>5110039999999999</v>
          </cell>
          <cell r="B3301">
            <v>0</v>
          </cell>
          <cell r="C3301" t="str">
            <v>51</v>
          </cell>
          <cell r="D3301" t="str">
            <v>5110</v>
          </cell>
          <cell r="E3301" t="str">
            <v>511003</v>
          </cell>
          <cell r="F3301" t="str">
            <v>99</v>
          </cell>
        </row>
        <row r="3302">
          <cell r="A3302" t="str">
            <v>5110049999999999</v>
          </cell>
          <cell r="B3302">
            <v>9251735</v>
          </cell>
          <cell r="C3302" t="str">
            <v>51</v>
          </cell>
          <cell r="D3302" t="str">
            <v>5110</v>
          </cell>
          <cell r="E3302" t="str">
            <v>511004</v>
          </cell>
          <cell r="F3302" t="str">
            <v>99</v>
          </cell>
        </row>
        <row r="3303">
          <cell r="A3303" t="str">
            <v>5110059999999999</v>
          </cell>
          <cell r="B3303">
            <v>0</v>
          </cell>
          <cell r="C3303" t="str">
            <v>51</v>
          </cell>
          <cell r="D3303" t="str">
            <v>5110</v>
          </cell>
          <cell r="E3303" t="str">
            <v>511005</v>
          </cell>
          <cell r="F3303" t="str">
            <v>99</v>
          </cell>
        </row>
        <row r="3304">
          <cell r="A3304" t="str">
            <v>5110069999999999</v>
          </cell>
          <cell r="B3304">
            <v>2000000</v>
          </cell>
          <cell r="C3304" t="str">
            <v>51</v>
          </cell>
          <cell r="D3304" t="str">
            <v>5110</v>
          </cell>
          <cell r="E3304" t="str">
            <v>511006</v>
          </cell>
          <cell r="F3304" t="str">
            <v>99</v>
          </cell>
        </row>
        <row r="3305">
          <cell r="A3305" t="str">
            <v>5110119999999999</v>
          </cell>
          <cell r="B3305">
            <v>0</v>
          </cell>
          <cell r="C3305" t="str">
            <v>51</v>
          </cell>
          <cell r="D3305" t="str">
            <v>5110</v>
          </cell>
          <cell r="E3305" t="str">
            <v>511011</v>
          </cell>
          <cell r="F3305" t="str">
            <v>99</v>
          </cell>
        </row>
        <row r="3306">
          <cell r="A3306" t="str">
            <v>5110129999999999</v>
          </cell>
          <cell r="B3306">
            <v>44465515</v>
          </cell>
          <cell r="C3306" t="str">
            <v>51</v>
          </cell>
          <cell r="D3306" t="str">
            <v>5110</v>
          </cell>
          <cell r="E3306" t="str">
            <v>511012</v>
          </cell>
          <cell r="F3306" t="str">
            <v>99</v>
          </cell>
        </row>
        <row r="3307">
          <cell r="A3307" t="str">
            <v>5110139999999999</v>
          </cell>
          <cell r="B3307">
            <v>52625590</v>
          </cell>
          <cell r="C3307" t="str">
            <v>51</v>
          </cell>
          <cell r="D3307" t="str">
            <v>5110</v>
          </cell>
          <cell r="E3307" t="str">
            <v>511013</v>
          </cell>
          <cell r="F3307" t="str">
            <v>99</v>
          </cell>
        </row>
        <row r="3308">
          <cell r="A3308" t="str">
            <v>5110149999999999</v>
          </cell>
          <cell r="B3308">
            <v>2820822939</v>
          </cell>
          <cell r="C3308" t="str">
            <v>51</v>
          </cell>
          <cell r="D3308" t="str">
            <v>5110</v>
          </cell>
          <cell r="E3308" t="str">
            <v>511014</v>
          </cell>
          <cell r="F3308" t="str">
            <v>99</v>
          </cell>
        </row>
        <row r="3309">
          <cell r="A3309" t="str">
            <v>5110159999999999</v>
          </cell>
          <cell r="B3309">
            <v>0</v>
          </cell>
          <cell r="C3309" t="str">
            <v>51</v>
          </cell>
          <cell r="D3309" t="str">
            <v>5110</v>
          </cell>
          <cell r="E3309" t="str">
            <v>511015</v>
          </cell>
          <cell r="F3309" t="str">
            <v>99</v>
          </cell>
        </row>
        <row r="3310">
          <cell r="A3310" t="str">
            <v>5110169999999999</v>
          </cell>
          <cell r="B3310">
            <v>0</v>
          </cell>
          <cell r="C3310" t="str">
            <v>51</v>
          </cell>
          <cell r="D3310" t="str">
            <v>5110</v>
          </cell>
          <cell r="E3310" t="str">
            <v>511016</v>
          </cell>
          <cell r="F3310" t="str">
            <v>99</v>
          </cell>
        </row>
        <row r="3311">
          <cell r="A3311" t="str">
            <v>5110179999999999</v>
          </cell>
          <cell r="B3311">
            <v>2004014397.52</v>
          </cell>
          <cell r="C3311" t="str">
            <v>51</v>
          </cell>
          <cell r="D3311" t="str">
            <v>5110</v>
          </cell>
          <cell r="E3311" t="str">
            <v>511017</v>
          </cell>
          <cell r="F3311" t="str">
            <v>99</v>
          </cell>
        </row>
        <row r="3312">
          <cell r="A3312" t="str">
            <v>5110189999999999</v>
          </cell>
          <cell r="B3312">
            <v>1946895767.45</v>
          </cell>
          <cell r="C3312" t="str">
            <v>51</v>
          </cell>
          <cell r="D3312" t="str">
            <v>5110</v>
          </cell>
          <cell r="E3312" t="str">
            <v>511018</v>
          </cell>
          <cell r="F3312" t="str">
            <v>99</v>
          </cell>
        </row>
        <row r="3313">
          <cell r="A3313" t="str">
            <v>5110199999999999</v>
          </cell>
          <cell r="B3313">
            <v>88911363</v>
          </cell>
          <cell r="C3313" t="str">
            <v>51</v>
          </cell>
          <cell r="D3313" t="str">
            <v>5110</v>
          </cell>
          <cell r="E3313" t="str">
            <v>511019</v>
          </cell>
          <cell r="F3313" t="str">
            <v>99</v>
          </cell>
        </row>
        <row r="3314">
          <cell r="A3314" t="str">
            <v>5110209999999999</v>
          </cell>
          <cell r="B3314">
            <v>675782450</v>
          </cell>
          <cell r="C3314" t="str">
            <v>51</v>
          </cell>
          <cell r="D3314" t="str">
            <v>5110</v>
          </cell>
          <cell r="E3314" t="str">
            <v>511020</v>
          </cell>
          <cell r="F3314" t="str">
            <v>99</v>
          </cell>
        </row>
        <row r="3315">
          <cell r="A3315" t="str">
            <v>5110219999999999</v>
          </cell>
          <cell r="B3315">
            <v>6426880</v>
          </cell>
          <cell r="C3315" t="str">
            <v>51</v>
          </cell>
          <cell r="D3315" t="str">
            <v>5110</v>
          </cell>
          <cell r="E3315" t="str">
            <v>511021</v>
          </cell>
          <cell r="F3315" t="str">
            <v>99</v>
          </cell>
        </row>
        <row r="3316">
          <cell r="A3316" t="str">
            <v>5110229999999999</v>
          </cell>
          <cell r="B3316">
            <v>49289913</v>
          </cell>
          <cell r="C3316" t="str">
            <v>51</v>
          </cell>
          <cell r="D3316" t="str">
            <v>5110</v>
          </cell>
          <cell r="E3316" t="str">
            <v>511022</v>
          </cell>
          <cell r="F3316" t="str">
            <v>99</v>
          </cell>
        </row>
        <row r="3317">
          <cell r="A3317" t="str">
            <v>5110239999999999</v>
          </cell>
          <cell r="B3317">
            <v>153342093</v>
          </cell>
          <cell r="C3317" t="str">
            <v>51</v>
          </cell>
          <cell r="D3317" t="str">
            <v>5110</v>
          </cell>
          <cell r="E3317" t="str">
            <v>511023</v>
          </cell>
          <cell r="F3317" t="str">
            <v>99</v>
          </cell>
        </row>
        <row r="3318">
          <cell r="A3318" t="str">
            <v>5110249999999999</v>
          </cell>
          <cell r="B3318">
            <v>266510681.99999997</v>
          </cell>
          <cell r="C3318" t="str">
            <v>51</v>
          </cell>
          <cell r="D3318" t="str">
            <v>5110</v>
          </cell>
          <cell r="E3318" t="str">
            <v>511024</v>
          </cell>
          <cell r="F3318" t="str">
            <v>99</v>
          </cell>
        </row>
        <row r="3319">
          <cell r="A3319" t="str">
            <v>5110259999999999</v>
          </cell>
          <cell r="B3319">
            <v>44000</v>
          </cell>
          <cell r="C3319" t="str">
            <v>51</v>
          </cell>
          <cell r="D3319" t="str">
            <v>5110</v>
          </cell>
          <cell r="E3319" t="str">
            <v>511025</v>
          </cell>
          <cell r="F3319" t="str">
            <v>99</v>
          </cell>
        </row>
        <row r="3320">
          <cell r="A3320" t="str">
            <v>5110269999999999</v>
          </cell>
          <cell r="B3320">
            <v>1048576382</v>
          </cell>
          <cell r="C3320" t="str">
            <v>51</v>
          </cell>
          <cell r="D3320" t="str">
            <v>5110</v>
          </cell>
          <cell r="E3320" t="str">
            <v>511026</v>
          </cell>
          <cell r="F3320" t="str">
            <v>99</v>
          </cell>
        </row>
        <row r="3321">
          <cell r="A3321" t="str">
            <v>5110279999921099</v>
          </cell>
          <cell r="B3321">
            <v>587713518</v>
          </cell>
          <cell r="C3321" t="str">
            <v>51</v>
          </cell>
          <cell r="D3321" t="str">
            <v>5110</v>
          </cell>
          <cell r="E3321" t="str">
            <v>511027</v>
          </cell>
          <cell r="F3321" t="str">
            <v>99</v>
          </cell>
        </row>
        <row r="3322">
          <cell r="A3322" t="str">
            <v>5110289999999999</v>
          </cell>
          <cell r="B3322">
            <v>0</v>
          </cell>
          <cell r="C3322" t="str">
            <v>51</v>
          </cell>
          <cell r="D3322" t="str">
            <v>5110</v>
          </cell>
          <cell r="E3322" t="str">
            <v>511028</v>
          </cell>
          <cell r="F3322" t="str">
            <v>99</v>
          </cell>
        </row>
        <row r="3323">
          <cell r="A3323" t="str">
            <v>5110299999999999</v>
          </cell>
          <cell r="B3323">
            <v>844496400</v>
          </cell>
          <cell r="C3323" t="str">
            <v>51</v>
          </cell>
          <cell r="D3323" t="str">
            <v>5110</v>
          </cell>
          <cell r="E3323" t="str">
            <v>511029</v>
          </cell>
          <cell r="F3323" t="str">
            <v>99</v>
          </cell>
        </row>
        <row r="3324">
          <cell r="A3324" t="str">
            <v>5110309999999999</v>
          </cell>
          <cell r="B3324">
            <v>1882425306.1500001</v>
          </cell>
          <cell r="C3324" t="str">
            <v>51</v>
          </cell>
          <cell r="D3324" t="str">
            <v>5110</v>
          </cell>
          <cell r="E3324" t="str">
            <v>511030</v>
          </cell>
          <cell r="F3324" t="str">
            <v>99</v>
          </cell>
        </row>
        <row r="3325">
          <cell r="A3325" t="str">
            <v>5110319999999999</v>
          </cell>
          <cell r="B3325">
            <v>148499190.78999999</v>
          </cell>
          <cell r="C3325" t="str">
            <v>51</v>
          </cell>
          <cell r="D3325" t="str">
            <v>5110</v>
          </cell>
          <cell r="E3325" t="str">
            <v>511031</v>
          </cell>
          <cell r="F3325" t="str">
            <v>99</v>
          </cell>
        </row>
        <row r="3326">
          <cell r="A3326" t="str">
            <v>5110329999999999</v>
          </cell>
          <cell r="B3326">
            <v>390821193</v>
          </cell>
          <cell r="C3326" t="str">
            <v>51</v>
          </cell>
          <cell r="D3326" t="str">
            <v>5110</v>
          </cell>
          <cell r="E3326" t="str">
            <v>511032</v>
          </cell>
          <cell r="F3326" t="str">
            <v>99</v>
          </cell>
        </row>
        <row r="3327">
          <cell r="A3327" t="str">
            <v>5110339999999999</v>
          </cell>
          <cell r="B3327">
            <v>237395891</v>
          </cell>
          <cell r="C3327" t="str">
            <v>51</v>
          </cell>
          <cell r="D3327" t="str">
            <v>5110</v>
          </cell>
          <cell r="E3327" t="str">
            <v>511033</v>
          </cell>
          <cell r="F3327" t="str">
            <v>99</v>
          </cell>
        </row>
        <row r="3328">
          <cell r="A3328" t="str">
            <v>5110349999999999</v>
          </cell>
          <cell r="B3328">
            <v>0</v>
          </cell>
          <cell r="C3328" t="str">
            <v>51</v>
          </cell>
          <cell r="D3328" t="str">
            <v>5110</v>
          </cell>
          <cell r="E3328" t="str">
            <v>511034</v>
          </cell>
          <cell r="F3328" t="str">
            <v>99</v>
          </cell>
        </row>
        <row r="3329">
          <cell r="A3329" t="str">
            <v>5110359999999999</v>
          </cell>
          <cell r="B3329">
            <v>313711842</v>
          </cell>
          <cell r="C3329" t="str">
            <v>51</v>
          </cell>
          <cell r="D3329" t="str">
            <v>5110</v>
          </cell>
          <cell r="E3329" t="str">
            <v>511035</v>
          </cell>
          <cell r="F3329" t="str">
            <v>99</v>
          </cell>
        </row>
        <row r="3330">
          <cell r="A3330" t="str">
            <v>5110369999999999</v>
          </cell>
          <cell r="B3330">
            <v>0</v>
          </cell>
          <cell r="C3330" t="str">
            <v>51</v>
          </cell>
          <cell r="D3330" t="str">
            <v>5110</v>
          </cell>
          <cell r="E3330" t="str">
            <v>511036</v>
          </cell>
          <cell r="F3330" t="str">
            <v>99</v>
          </cell>
        </row>
        <row r="3331">
          <cell r="A3331" t="str">
            <v>5110379999999999</v>
          </cell>
          <cell r="B3331">
            <v>0</v>
          </cell>
          <cell r="C3331" t="str">
            <v>51</v>
          </cell>
          <cell r="D3331" t="str">
            <v>5110</v>
          </cell>
          <cell r="E3331" t="str">
            <v>511037</v>
          </cell>
          <cell r="F3331" t="str">
            <v>99</v>
          </cell>
        </row>
        <row r="3332">
          <cell r="A3332" t="str">
            <v>5110389999999999</v>
          </cell>
          <cell r="B3332">
            <v>0</v>
          </cell>
          <cell r="C3332" t="str">
            <v>51</v>
          </cell>
          <cell r="D3332" t="str">
            <v>5110</v>
          </cell>
          <cell r="E3332" t="str">
            <v>511038</v>
          </cell>
          <cell r="F3332" t="str">
            <v>99</v>
          </cell>
        </row>
        <row r="3333">
          <cell r="A3333" t="str">
            <v>5110399999999999</v>
          </cell>
          <cell r="B3333">
            <v>0</v>
          </cell>
          <cell r="C3333" t="str">
            <v>51</v>
          </cell>
          <cell r="D3333" t="str">
            <v>5110</v>
          </cell>
          <cell r="E3333" t="str">
            <v>511039</v>
          </cell>
          <cell r="F3333" t="str">
            <v>99</v>
          </cell>
        </row>
        <row r="3334">
          <cell r="A3334" t="str">
            <v>5110409999999999</v>
          </cell>
          <cell r="B3334">
            <v>0</v>
          </cell>
          <cell r="C3334" t="str">
            <v>51</v>
          </cell>
          <cell r="D3334" t="str">
            <v>5110</v>
          </cell>
          <cell r="E3334" t="str">
            <v>511040</v>
          </cell>
          <cell r="F3334" t="str">
            <v>99</v>
          </cell>
        </row>
        <row r="3335">
          <cell r="A3335" t="str">
            <v>5110429999999999</v>
          </cell>
          <cell r="B3335">
            <v>0</v>
          </cell>
          <cell r="C3335" t="str">
            <v>51</v>
          </cell>
          <cell r="D3335" t="str">
            <v>5110</v>
          </cell>
          <cell r="E3335" t="str">
            <v>511042</v>
          </cell>
          <cell r="F3335" t="str">
            <v>99</v>
          </cell>
        </row>
        <row r="3336">
          <cell r="A3336" t="str">
            <v>5110439999999999</v>
          </cell>
          <cell r="B3336">
            <v>0</v>
          </cell>
          <cell r="C3336" t="str">
            <v>51</v>
          </cell>
          <cell r="D3336" t="str">
            <v>5110</v>
          </cell>
          <cell r="E3336" t="str">
            <v>511043</v>
          </cell>
          <cell r="F3336" t="str">
            <v>99</v>
          </cell>
        </row>
        <row r="3337">
          <cell r="A3337" t="str">
            <v>5110909999910099</v>
          </cell>
          <cell r="B3337">
            <v>58781802</v>
          </cell>
          <cell r="C3337" t="str">
            <v>51</v>
          </cell>
          <cell r="D3337" t="str">
            <v>5110</v>
          </cell>
          <cell r="E3337" t="str">
            <v>511090</v>
          </cell>
          <cell r="F3337" t="str">
            <v>99</v>
          </cell>
        </row>
        <row r="3338">
          <cell r="A3338" t="str">
            <v>5110909999915099</v>
          </cell>
          <cell r="B3338">
            <v>47559350.939999998</v>
          </cell>
          <cell r="C3338" t="str">
            <v>51</v>
          </cell>
          <cell r="D3338" t="str">
            <v>5110</v>
          </cell>
          <cell r="E3338" t="str">
            <v>511090</v>
          </cell>
          <cell r="F3338" t="str">
            <v>99</v>
          </cell>
        </row>
        <row r="3339">
          <cell r="A3339" t="str">
            <v>5110909999920099</v>
          </cell>
          <cell r="B3339">
            <v>358071824</v>
          </cell>
          <cell r="C3339" t="str">
            <v>51</v>
          </cell>
          <cell r="D3339" t="str">
            <v>5110</v>
          </cell>
          <cell r="E3339" t="str">
            <v>511090</v>
          </cell>
          <cell r="F3339" t="str">
            <v>99</v>
          </cell>
        </row>
        <row r="3340">
          <cell r="A3340" t="str">
            <v>5110909999925099</v>
          </cell>
          <cell r="B3340">
            <v>257768204</v>
          </cell>
          <cell r="C3340" t="str">
            <v>51</v>
          </cell>
          <cell r="D3340" t="str">
            <v>5110</v>
          </cell>
          <cell r="E3340" t="str">
            <v>511090</v>
          </cell>
          <cell r="F3340" t="str">
            <v>99</v>
          </cell>
        </row>
        <row r="3341">
          <cell r="A3341" t="str">
            <v>5110909999930099</v>
          </cell>
          <cell r="B3341">
            <v>0</v>
          </cell>
          <cell r="C3341" t="str">
            <v>51</v>
          </cell>
          <cell r="D3341" t="str">
            <v>5110</v>
          </cell>
          <cell r="E3341" t="str">
            <v>511090</v>
          </cell>
          <cell r="F3341" t="str">
            <v>99</v>
          </cell>
        </row>
        <row r="3342">
          <cell r="A3342" t="str">
            <v>5110909999935099</v>
          </cell>
          <cell r="B3342">
            <v>643144781.5</v>
          </cell>
          <cell r="C3342" t="str">
            <v>51</v>
          </cell>
          <cell r="D3342" t="str">
            <v>5110</v>
          </cell>
          <cell r="E3342" t="str">
            <v>511090</v>
          </cell>
          <cell r="F3342" t="str">
            <v>99</v>
          </cell>
        </row>
        <row r="3343">
          <cell r="A3343" t="str">
            <v>5110909999940099</v>
          </cell>
          <cell r="B3343">
            <v>238756320</v>
          </cell>
          <cell r="C3343" t="str">
            <v>51</v>
          </cell>
          <cell r="D3343" t="str">
            <v>5110</v>
          </cell>
          <cell r="E3343" t="str">
            <v>511090</v>
          </cell>
          <cell r="F3343" t="str">
            <v>99</v>
          </cell>
        </row>
        <row r="3344">
          <cell r="A3344" t="str">
            <v>5110909999950099</v>
          </cell>
          <cell r="B3344">
            <v>0</v>
          </cell>
          <cell r="C3344" t="str">
            <v>51</v>
          </cell>
          <cell r="D3344" t="str">
            <v>5110</v>
          </cell>
          <cell r="E3344" t="str">
            <v>511090</v>
          </cell>
          <cell r="F3344" t="str">
            <v>99</v>
          </cell>
        </row>
        <row r="3345">
          <cell r="A3345" t="str">
            <v>5110909999999999</v>
          </cell>
          <cell r="B3345">
            <v>493613749.44</v>
          </cell>
          <cell r="C3345" t="str">
            <v>51</v>
          </cell>
          <cell r="D3345" t="str">
            <v>5110</v>
          </cell>
          <cell r="E3345" t="str">
            <v>511090</v>
          </cell>
          <cell r="F3345" t="str">
            <v>99</v>
          </cell>
        </row>
        <row r="3346">
          <cell r="A3346" t="str">
            <v>5110999999999999</v>
          </cell>
          <cell r="B3346">
            <v>859852884.27999997</v>
          </cell>
          <cell r="C3346" t="str">
            <v>51</v>
          </cell>
          <cell r="D3346" t="str">
            <v>5110</v>
          </cell>
          <cell r="E3346" t="str">
            <v>511099</v>
          </cell>
          <cell r="F3346" t="str">
            <v>99</v>
          </cell>
        </row>
        <row r="3347">
          <cell r="A3347" t="str">
            <v>5305029999999999</v>
          </cell>
          <cell r="B3347">
            <v>0</v>
          </cell>
          <cell r="C3347" t="str">
            <v>53</v>
          </cell>
          <cell r="D3347" t="str">
            <v>5305</v>
          </cell>
          <cell r="E3347" t="str">
            <v>530502</v>
          </cell>
          <cell r="F3347" t="str">
            <v>99</v>
          </cell>
        </row>
        <row r="3348">
          <cell r="A3348" t="str">
            <v>5305039999999999</v>
          </cell>
          <cell r="B3348">
            <v>0</v>
          </cell>
          <cell r="C3348" t="str">
            <v>53</v>
          </cell>
          <cell r="D3348" t="str">
            <v>5305</v>
          </cell>
          <cell r="E3348" t="str">
            <v>530503</v>
          </cell>
          <cell r="F3348" t="str">
            <v>99</v>
          </cell>
        </row>
        <row r="3349">
          <cell r="A3349" t="str">
            <v>5305049999999999</v>
          </cell>
          <cell r="B3349">
            <v>0</v>
          </cell>
          <cell r="C3349" t="str">
            <v>53</v>
          </cell>
          <cell r="D3349" t="str">
            <v>5305</v>
          </cell>
          <cell r="E3349" t="str">
            <v>530504</v>
          </cell>
          <cell r="F3349" t="str">
            <v>99</v>
          </cell>
        </row>
        <row r="3350">
          <cell r="A3350" t="str">
            <v>5305059999999999</v>
          </cell>
          <cell r="B3350">
            <v>0</v>
          </cell>
          <cell r="C3350" t="str">
            <v>53</v>
          </cell>
          <cell r="D3350" t="str">
            <v>5305</v>
          </cell>
          <cell r="E3350" t="str">
            <v>530505</v>
          </cell>
          <cell r="F3350" t="str">
            <v>99</v>
          </cell>
        </row>
        <row r="3351">
          <cell r="A3351" t="str">
            <v>5305069999999999</v>
          </cell>
          <cell r="B3351">
            <v>0</v>
          </cell>
          <cell r="C3351" t="str">
            <v>53</v>
          </cell>
          <cell r="D3351" t="str">
            <v>5305</v>
          </cell>
          <cell r="E3351" t="str">
            <v>530506</v>
          </cell>
          <cell r="F3351" t="str">
            <v>99</v>
          </cell>
        </row>
        <row r="3352">
          <cell r="A3352" t="str">
            <v>5305079999999999</v>
          </cell>
          <cell r="B3352">
            <v>0</v>
          </cell>
          <cell r="C3352" t="str">
            <v>53</v>
          </cell>
          <cell r="D3352" t="str">
            <v>5305</v>
          </cell>
          <cell r="E3352" t="str">
            <v>530507</v>
          </cell>
          <cell r="F3352" t="str">
            <v>99</v>
          </cell>
        </row>
        <row r="3353">
          <cell r="A3353" t="str">
            <v>5305089999999999</v>
          </cell>
          <cell r="B3353">
            <v>0</v>
          </cell>
          <cell r="C3353" t="str">
            <v>53</v>
          </cell>
          <cell r="D3353" t="str">
            <v>5305</v>
          </cell>
          <cell r="E3353" t="str">
            <v>530508</v>
          </cell>
          <cell r="F3353" t="str">
            <v>99</v>
          </cell>
        </row>
        <row r="3354">
          <cell r="A3354" t="str">
            <v>5305109999930099</v>
          </cell>
          <cell r="B3354">
            <v>0</v>
          </cell>
          <cell r="C3354" t="str">
            <v>53</v>
          </cell>
          <cell r="D3354" t="str">
            <v>5305</v>
          </cell>
          <cell r="E3354" t="str">
            <v>530510</v>
          </cell>
          <cell r="F3354" t="str">
            <v>99</v>
          </cell>
        </row>
        <row r="3355">
          <cell r="A3355" t="str">
            <v>5305109999937099</v>
          </cell>
          <cell r="B3355">
            <v>0</v>
          </cell>
          <cell r="C3355" t="str">
            <v>53</v>
          </cell>
          <cell r="D3355" t="str">
            <v>5305</v>
          </cell>
          <cell r="E3355" t="str">
            <v>530510</v>
          </cell>
          <cell r="F3355" t="str">
            <v>99</v>
          </cell>
        </row>
        <row r="3356">
          <cell r="A3356" t="str">
            <v>5305109999999999</v>
          </cell>
          <cell r="B3356">
            <v>0</v>
          </cell>
          <cell r="C3356" t="str">
            <v>53</v>
          </cell>
          <cell r="D3356" t="str">
            <v>5305</v>
          </cell>
          <cell r="E3356" t="str">
            <v>530510</v>
          </cell>
          <cell r="F3356" t="str">
            <v>99</v>
          </cell>
        </row>
        <row r="3357">
          <cell r="A3357" t="str">
            <v>5305119999999999</v>
          </cell>
          <cell r="B3357">
            <v>0</v>
          </cell>
          <cell r="C3357" t="str">
            <v>53</v>
          </cell>
          <cell r="D3357" t="str">
            <v>5305</v>
          </cell>
          <cell r="E3357" t="str">
            <v>530511</v>
          </cell>
          <cell r="F3357" t="str">
            <v>99</v>
          </cell>
        </row>
        <row r="3358">
          <cell r="A3358" t="str">
            <v>5305139999910099</v>
          </cell>
          <cell r="B3358">
            <v>0</v>
          </cell>
          <cell r="C3358" t="str">
            <v>53</v>
          </cell>
          <cell r="D3358" t="str">
            <v>5305</v>
          </cell>
          <cell r="E3358" t="str">
            <v>530513</v>
          </cell>
          <cell r="F3358" t="str">
            <v>99</v>
          </cell>
        </row>
        <row r="3359">
          <cell r="A3359" t="str">
            <v>5305139999920099</v>
          </cell>
          <cell r="B3359">
            <v>96968000</v>
          </cell>
          <cell r="C3359" t="str">
            <v>53</v>
          </cell>
          <cell r="D3359" t="str">
            <v>5305</v>
          </cell>
          <cell r="E3359" t="str">
            <v>530513</v>
          </cell>
          <cell r="F3359" t="str">
            <v>99</v>
          </cell>
        </row>
        <row r="3360">
          <cell r="A3360" t="str">
            <v>5305139999930099</v>
          </cell>
          <cell r="B3360">
            <v>0</v>
          </cell>
          <cell r="C3360" t="str">
            <v>53</v>
          </cell>
          <cell r="D3360" t="str">
            <v>5305</v>
          </cell>
          <cell r="E3360" t="str">
            <v>530513</v>
          </cell>
          <cell r="F3360" t="str">
            <v>99</v>
          </cell>
        </row>
        <row r="3361">
          <cell r="A3361" t="str">
            <v>5305139999999999</v>
          </cell>
          <cell r="B3361">
            <v>0</v>
          </cell>
          <cell r="C3361" t="str">
            <v>53</v>
          </cell>
          <cell r="D3361" t="str">
            <v>5305</v>
          </cell>
          <cell r="E3361" t="str">
            <v>530513</v>
          </cell>
          <cell r="F3361" t="str">
            <v>99</v>
          </cell>
        </row>
        <row r="3362">
          <cell r="A3362" t="str">
            <v>5305159999999999</v>
          </cell>
          <cell r="B3362">
            <v>1250155499.8499999</v>
          </cell>
          <cell r="C3362" t="str">
            <v>53</v>
          </cell>
          <cell r="D3362" t="str">
            <v>5305</v>
          </cell>
          <cell r="E3362" t="str">
            <v>530515</v>
          </cell>
          <cell r="F3362" t="str">
            <v>99</v>
          </cell>
        </row>
        <row r="3363">
          <cell r="A3363" t="str">
            <v>5305999999999999</v>
          </cell>
          <cell r="B3363">
            <v>162388437.71000001</v>
          </cell>
          <cell r="C3363" t="str">
            <v>53</v>
          </cell>
          <cell r="D3363" t="str">
            <v>5305</v>
          </cell>
          <cell r="E3363" t="str">
            <v>530599</v>
          </cell>
          <cell r="F3363" t="str">
            <v>99</v>
          </cell>
        </row>
        <row r="3364">
          <cell r="A3364" t="str">
            <v>5315019999999999</v>
          </cell>
          <cell r="B3364">
            <v>17850040.239999998</v>
          </cell>
          <cell r="C3364" t="str">
            <v>53</v>
          </cell>
          <cell r="D3364" t="str">
            <v>5315</v>
          </cell>
          <cell r="E3364" t="str">
            <v>531501</v>
          </cell>
          <cell r="F3364" t="str">
            <v>99</v>
          </cell>
        </row>
        <row r="3365">
          <cell r="A3365" t="str">
            <v>5315059999999999</v>
          </cell>
          <cell r="B3365">
            <v>43181583.829999998</v>
          </cell>
          <cell r="C3365" t="str">
            <v>53</v>
          </cell>
          <cell r="D3365" t="str">
            <v>5315</v>
          </cell>
          <cell r="E3365" t="str">
            <v>531505</v>
          </cell>
          <cell r="F3365" t="str">
            <v>99</v>
          </cell>
        </row>
        <row r="3366">
          <cell r="A3366" t="str">
            <v>5315069999999999</v>
          </cell>
          <cell r="B3366">
            <v>42567693.509999998</v>
          </cell>
          <cell r="C3366" t="str">
            <v>53</v>
          </cell>
          <cell r="D3366" t="str">
            <v>5315</v>
          </cell>
          <cell r="E3366" t="str">
            <v>531506</v>
          </cell>
          <cell r="F3366" t="str">
            <v>99</v>
          </cell>
        </row>
        <row r="3367">
          <cell r="A3367" t="str">
            <v>5315079999999999</v>
          </cell>
          <cell r="B3367">
            <v>1366867304.3800001</v>
          </cell>
          <cell r="C3367" t="str">
            <v>53</v>
          </cell>
          <cell r="D3367" t="str">
            <v>5315</v>
          </cell>
          <cell r="E3367" t="str">
            <v>531507</v>
          </cell>
          <cell r="F3367" t="str">
            <v>99</v>
          </cell>
        </row>
        <row r="3368">
          <cell r="A3368" t="str">
            <v>5315089999999999</v>
          </cell>
          <cell r="B3368">
            <v>641761872.76999998</v>
          </cell>
          <cell r="C3368" t="str">
            <v>53</v>
          </cell>
          <cell r="D3368" t="str">
            <v>5315</v>
          </cell>
          <cell r="E3368" t="str">
            <v>531508</v>
          </cell>
          <cell r="F3368" t="str">
            <v>99</v>
          </cell>
        </row>
        <row r="3369">
          <cell r="A3369" t="str">
            <v>5315099999999999</v>
          </cell>
          <cell r="B3369">
            <v>422255682.10000002</v>
          </cell>
          <cell r="C3369" t="str">
            <v>53</v>
          </cell>
          <cell r="D3369" t="str">
            <v>5315</v>
          </cell>
          <cell r="E3369" t="str">
            <v>531509</v>
          </cell>
          <cell r="F3369" t="str">
            <v>99</v>
          </cell>
        </row>
        <row r="3370">
          <cell r="A3370" t="str">
            <v>5315109999999999</v>
          </cell>
          <cell r="B3370">
            <v>0</v>
          </cell>
          <cell r="C3370" t="str">
            <v>53</v>
          </cell>
          <cell r="D3370" t="str">
            <v>5315</v>
          </cell>
          <cell r="E3370" t="str">
            <v>531510</v>
          </cell>
          <cell r="F3370" t="str">
            <v>99</v>
          </cell>
        </row>
        <row r="3371">
          <cell r="A3371" t="str">
            <v>5315999999999999</v>
          </cell>
          <cell r="B3371">
            <v>157725887.34999999</v>
          </cell>
          <cell r="C3371" t="str">
            <v>53</v>
          </cell>
          <cell r="D3371" t="str">
            <v>5315</v>
          </cell>
          <cell r="E3371" t="str">
            <v>531599</v>
          </cell>
          <cell r="F3371" t="str">
            <v>99</v>
          </cell>
        </row>
        <row r="3372">
          <cell r="A3372" t="str">
            <v>5320019999999999</v>
          </cell>
          <cell r="B3372">
            <v>0</v>
          </cell>
          <cell r="C3372" t="str">
            <v>53</v>
          </cell>
          <cell r="D3372" t="str">
            <v>5320</v>
          </cell>
          <cell r="E3372" t="str">
            <v>532001</v>
          </cell>
          <cell r="F3372" t="str">
            <v>99</v>
          </cell>
        </row>
        <row r="3373">
          <cell r="A3373" t="str">
            <v>5320029999999999</v>
          </cell>
          <cell r="B3373">
            <v>0</v>
          </cell>
          <cell r="C3373" t="str">
            <v>53</v>
          </cell>
          <cell r="D3373" t="str">
            <v>5320</v>
          </cell>
          <cell r="E3373" t="str">
            <v>532002</v>
          </cell>
          <cell r="F3373" t="str">
            <v>99</v>
          </cell>
        </row>
        <row r="3374">
          <cell r="A3374" t="str">
            <v>5320039999999999</v>
          </cell>
          <cell r="B3374">
            <v>0</v>
          </cell>
          <cell r="C3374" t="str">
            <v>53</v>
          </cell>
          <cell r="D3374" t="str">
            <v>5320</v>
          </cell>
          <cell r="E3374" t="str">
            <v>532003</v>
          </cell>
          <cell r="F3374" t="str">
            <v>99</v>
          </cell>
        </row>
        <row r="3375">
          <cell r="A3375" t="str">
            <v>5320069999999999</v>
          </cell>
          <cell r="B3375">
            <v>91764788.590000004</v>
          </cell>
          <cell r="C3375" t="str">
            <v>53</v>
          </cell>
          <cell r="D3375" t="str">
            <v>5320</v>
          </cell>
          <cell r="E3375" t="str">
            <v>532006</v>
          </cell>
          <cell r="F3375" t="str">
            <v>99</v>
          </cell>
        </row>
        <row r="3376">
          <cell r="A3376" t="str">
            <v>5320079999999999</v>
          </cell>
          <cell r="B3376">
            <v>0</v>
          </cell>
          <cell r="C3376" t="str">
            <v>53</v>
          </cell>
          <cell r="D3376" t="str">
            <v>5320</v>
          </cell>
          <cell r="E3376" t="str">
            <v>532007</v>
          </cell>
          <cell r="F3376" t="str">
            <v>99</v>
          </cell>
        </row>
        <row r="3377">
          <cell r="A3377" t="str">
            <v>5320089999999999</v>
          </cell>
          <cell r="B3377">
            <v>0</v>
          </cell>
          <cell r="C3377" t="str">
            <v>53</v>
          </cell>
          <cell r="D3377" t="str">
            <v>5320</v>
          </cell>
          <cell r="E3377" t="str">
            <v>532008</v>
          </cell>
          <cell r="F3377" t="str">
            <v>99</v>
          </cell>
        </row>
        <row r="3378">
          <cell r="A3378" t="str">
            <v>5320999999999999</v>
          </cell>
          <cell r="B3378">
            <v>2067708.63</v>
          </cell>
          <cell r="C3378" t="str">
            <v>53</v>
          </cell>
          <cell r="D3378" t="str">
            <v>5320</v>
          </cell>
          <cell r="E3378" t="str">
            <v>532099</v>
          </cell>
          <cell r="F3378" t="str">
            <v>99</v>
          </cell>
        </row>
        <row r="3379">
          <cell r="A3379" t="str">
            <v>5805019999199902</v>
          </cell>
          <cell r="B3379">
            <v>0</v>
          </cell>
          <cell r="C3379" t="str">
            <v>58</v>
          </cell>
          <cell r="D3379" t="str">
            <v>5805</v>
          </cell>
          <cell r="E3379" t="str">
            <v>580501</v>
          </cell>
          <cell r="F3379" t="str">
            <v>99</v>
          </cell>
        </row>
        <row r="3380">
          <cell r="A3380" t="str">
            <v>5805019999199904</v>
          </cell>
          <cell r="B3380">
            <v>0</v>
          </cell>
          <cell r="C3380" t="str">
            <v>58</v>
          </cell>
          <cell r="D3380" t="str">
            <v>5805</v>
          </cell>
          <cell r="E3380" t="str">
            <v>580501</v>
          </cell>
          <cell r="F3380" t="str">
            <v>99</v>
          </cell>
        </row>
        <row r="3381">
          <cell r="A3381" t="str">
            <v>5805019999199905</v>
          </cell>
          <cell r="B3381">
            <v>1830524151.5999999</v>
          </cell>
          <cell r="C3381" t="str">
            <v>58</v>
          </cell>
          <cell r="D3381" t="str">
            <v>5805</v>
          </cell>
          <cell r="E3381" t="str">
            <v>580501</v>
          </cell>
          <cell r="F3381" t="str">
            <v>99</v>
          </cell>
        </row>
        <row r="3382">
          <cell r="A3382" t="str">
            <v>5805019999199906</v>
          </cell>
          <cell r="B3382">
            <v>16696753.550000001</v>
          </cell>
          <cell r="C3382" t="str">
            <v>58</v>
          </cell>
          <cell r="D3382" t="str">
            <v>5805</v>
          </cell>
          <cell r="E3382" t="str">
            <v>580501</v>
          </cell>
          <cell r="F3382" t="str">
            <v>99</v>
          </cell>
        </row>
        <row r="3383">
          <cell r="A3383" t="str">
            <v>5805019999199909</v>
          </cell>
          <cell r="B3383">
            <v>0</v>
          </cell>
          <cell r="C3383" t="str">
            <v>58</v>
          </cell>
          <cell r="D3383" t="str">
            <v>5805</v>
          </cell>
          <cell r="E3383" t="str">
            <v>580501</v>
          </cell>
          <cell r="F3383" t="str">
            <v>99</v>
          </cell>
        </row>
        <row r="3384">
          <cell r="A3384" t="str">
            <v>5805019999199911</v>
          </cell>
          <cell r="B3384">
            <v>0</v>
          </cell>
          <cell r="C3384" t="str">
            <v>58</v>
          </cell>
          <cell r="D3384" t="str">
            <v>5805</v>
          </cell>
          <cell r="E3384" t="str">
            <v>580501</v>
          </cell>
          <cell r="F3384" t="str">
            <v>99</v>
          </cell>
        </row>
        <row r="3385">
          <cell r="A3385" t="str">
            <v>5805019999399902</v>
          </cell>
          <cell r="B3385">
            <v>0</v>
          </cell>
          <cell r="C3385" t="str">
            <v>58</v>
          </cell>
          <cell r="D3385" t="str">
            <v>5805</v>
          </cell>
          <cell r="E3385" t="str">
            <v>580501</v>
          </cell>
          <cell r="F3385" t="str">
            <v>99</v>
          </cell>
        </row>
        <row r="3386">
          <cell r="A3386" t="str">
            <v>5805019999399904</v>
          </cell>
          <cell r="B3386">
            <v>0</v>
          </cell>
          <cell r="C3386" t="str">
            <v>58</v>
          </cell>
          <cell r="D3386" t="str">
            <v>5805</v>
          </cell>
          <cell r="E3386" t="str">
            <v>580501</v>
          </cell>
          <cell r="F3386" t="str">
            <v>99</v>
          </cell>
        </row>
        <row r="3387">
          <cell r="A3387" t="str">
            <v>5805019999399905</v>
          </cell>
          <cell r="B3387">
            <v>0</v>
          </cell>
          <cell r="C3387" t="str">
            <v>58</v>
          </cell>
          <cell r="D3387" t="str">
            <v>5805</v>
          </cell>
          <cell r="E3387" t="str">
            <v>580501</v>
          </cell>
          <cell r="F3387" t="str">
            <v>99</v>
          </cell>
        </row>
        <row r="3388">
          <cell r="A3388" t="str">
            <v>5805019999399906</v>
          </cell>
          <cell r="B3388">
            <v>0</v>
          </cell>
          <cell r="C3388" t="str">
            <v>58</v>
          </cell>
          <cell r="D3388" t="str">
            <v>5805</v>
          </cell>
          <cell r="E3388" t="str">
            <v>580501</v>
          </cell>
          <cell r="F3388" t="str">
            <v>99</v>
          </cell>
        </row>
        <row r="3389">
          <cell r="A3389" t="str">
            <v>5805019999399909</v>
          </cell>
          <cell r="B3389">
            <v>0</v>
          </cell>
          <cell r="C3389" t="str">
            <v>58</v>
          </cell>
          <cell r="D3389" t="str">
            <v>5805</v>
          </cell>
          <cell r="E3389" t="str">
            <v>580501</v>
          </cell>
          <cell r="F3389" t="str">
            <v>99</v>
          </cell>
        </row>
        <row r="3390">
          <cell r="A3390" t="str">
            <v>5805019999399911</v>
          </cell>
          <cell r="B3390">
            <v>0</v>
          </cell>
          <cell r="C3390" t="str">
            <v>58</v>
          </cell>
          <cell r="D3390" t="str">
            <v>5805</v>
          </cell>
          <cell r="E3390" t="str">
            <v>580501</v>
          </cell>
          <cell r="F3390" t="str">
            <v>99</v>
          </cell>
        </row>
        <row r="3391">
          <cell r="A3391" t="str">
            <v>5805019999999902</v>
          </cell>
          <cell r="B3391">
            <v>0</v>
          </cell>
          <cell r="C3391" t="str">
            <v>58</v>
          </cell>
          <cell r="D3391" t="str">
            <v>5805</v>
          </cell>
          <cell r="E3391" t="str">
            <v>580501</v>
          </cell>
          <cell r="F3391" t="str">
            <v>99</v>
          </cell>
        </row>
        <row r="3392">
          <cell r="A3392" t="str">
            <v>5805029999199902</v>
          </cell>
          <cell r="B3392">
            <v>1549140266.22</v>
          </cell>
          <cell r="C3392" t="str">
            <v>58</v>
          </cell>
          <cell r="D3392" t="str">
            <v>5805</v>
          </cell>
          <cell r="E3392" t="str">
            <v>580502</v>
          </cell>
          <cell r="F3392" t="str">
            <v>99</v>
          </cell>
        </row>
        <row r="3393">
          <cell r="A3393" t="str">
            <v>5805029999199904</v>
          </cell>
          <cell r="B3393">
            <v>2540767423.5500002</v>
          </cell>
          <cell r="C3393" t="str">
            <v>58</v>
          </cell>
          <cell r="D3393" t="str">
            <v>5805</v>
          </cell>
          <cell r="E3393" t="str">
            <v>580502</v>
          </cell>
          <cell r="F3393" t="str">
            <v>99</v>
          </cell>
        </row>
        <row r="3394">
          <cell r="A3394" t="str">
            <v>5805029999199905</v>
          </cell>
          <cell r="B3394">
            <v>0</v>
          </cell>
          <cell r="C3394" t="str">
            <v>58</v>
          </cell>
          <cell r="D3394" t="str">
            <v>5805</v>
          </cell>
          <cell r="E3394" t="str">
            <v>580502</v>
          </cell>
          <cell r="F3394" t="str">
            <v>99</v>
          </cell>
        </row>
        <row r="3395">
          <cell r="A3395" t="str">
            <v>5805029999199906</v>
          </cell>
          <cell r="B3395">
            <v>0</v>
          </cell>
          <cell r="C3395" t="str">
            <v>58</v>
          </cell>
          <cell r="D3395" t="str">
            <v>5805</v>
          </cell>
          <cell r="E3395" t="str">
            <v>580502</v>
          </cell>
          <cell r="F3395" t="str">
            <v>99</v>
          </cell>
        </row>
        <row r="3396">
          <cell r="A3396" t="str">
            <v>5805029999199909</v>
          </cell>
          <cell r="B3396">
            <v>2951182707.23</v>
          </cell>
          <cell r="C3396" t="str">
            <v>58</v>
          </cell>
          <cell r="D3396" t="str">
            <v>5805</v>
          </cell>
          <cell r="E3396" t="str">
            <v>580502</v>
          </cell>
          <cell r="F3396" t="str">
            <v>99</v>
          </cell>
        </row>
        <row r="3397">
          <cell r="A3397" t="str">
            <v>5805029999199911</v>
          </cell>
          <cell r="B3397">
            <v>0</v>
          </cell>
          <cell r="C3397" t="str">
            <v>58</v>
          </cell>
          <cell r="D3397" t="str">
            <v>5805</v>
          </cell>
          <cell r="E3397" t="str">
            <v>580502</v>
          </cell>
          <cell r="F3397" t="str">
            <v>99</v>
          </cell>
        </row>
        <row r="3398">
          <cell r="A3398" t="str">
            <v>5805029999399902</v>
          </cell>
          <cell r="B3398">
            <v>0</v>
          </cell>
          <cell r="C3398" t="str">
            <v>58</v>
          </cell>
          <cell r="D3398" t="str">
            <v>5805</v>
          </cell>
          <cell r="E3398" t="str">
            <v>580502</v>
          </cell>
          <cell r="F3398" t="str">
            <v>99</v>
          </cell>
        </row>
        <row r="3399">
          <cell r="A3399" t="str">
            <v>5805029999399904</v>
          </cell>
          <cell r="B3399">
            <v>0</v>
          </cell>
          <cell r="C3399" t="str">
            <v>58</v>
          </cell>
          <cell r="D3399" t="str">
            <v>5805</v>
          </cell>
          <cell r="E3399" t="str">
            <v>580502</v>
          </cell>
          <cell r="F3399" t="str">
            <v>99</v>
          </cell>
        </row>
        <row r="3400">
          <cell r="A3400" t="str">
            <v>5805029999399905</v>
          </cell>
          <cell r="B3400">
            <v>0</v>
          </cell>
          <cell r="C3400" t="str">
            <v>58</v>
          </cell>
          <cell r="D3400" t="str">
            <v>5805</v>
          </cell>
          <cell r="E3400" t="str">
            <v>580502</v>
          </cell>
          <cell r="F3400" t="str">
            <v>99</v>
          </cell>
        </row>
        <row r="3401">
          <cell r="A3401" t="str">
            <v>5805029999399906</v>
          </cell>
          <cell r="B3401">
            <v>0</v>
          </cell>
          <cell r="C3401" t="str">
            <v>58</v>
          </cell>
          <cell r="D3401" t="str">
            <v>5805</v>
          </cell>
          <cell r="E3401" t="str">
            <v>580502</v>
          </cell>
          <cell r="F3401" t="str">
            <v>99</v>
          </cell>
        </row>
        <row r="3402">
          <cell r="A3402" t="str">
            <v>5805029999399909</v>
          </cell>
          <cell r="B3402">
            <v>602901.96</v>
          </cell>
          <cell r="C3402" t="str">
            <v>58</v>
          </cell>
          <cell r="D3402" t="str">
            <v>5805</v>
          </cell>
          <cell r="E3402" t="str">
            <v>580502</v>
          </cell>
          <cell r="F3402" t="str">
            <v>99</v>
          </cell>
        </row>
        <row r="3403">
          <cell r="A3403" t="str">
            <v>5805029999399911</v>
          </cell>
          <cell r="B3403">
            <v>0</v>
          </cell>
          <cell r="C3403" t="str">
            <v>58</v>
          </cell>
          <cell r="D3403" t="str">
            <v>5805</v>
          </cell>
          <cell r="E3403" t="str">
            <v>580502</v>
          </cell>
          <cell r="F3403" t="str">
            <v>99</v>
          </cell>
        </row>
        <row r="3404">
          <cell r="A3404" t="str">
            <v>5805039999999902</v>
          </cell>
          <cell r="B3404">
            <v>6083976363.71</v>
          </cell>
          <cell r="C3404" t="str">
            <v>58</v>
          </cell>
          <cell r="D3404" t="str">
            <v>5805</v>
          </cell>
          <cell r="E3404" t="str">
            <v>580503</v>
          </cell>
          <cell r="F3404" t="str">
            <v>99</v>
          </cell>
        </row>
        <row r="3405">
          <cell r="A3405" t="str">
            <v>5805039999999904</v>
          </cell>
          <cell r="B3405">
            <v>10579956849.85</v>
          </cell>
          <cell r="C3405" t="str">
            <v>58</v>
          </cell>
          <cell r="D3405" t="str">
            <v>5805</v>
          </cell>
          <cell r="E3405" t="str">
            <v>580503</v>
          </cell>
          <cell r="F3405" t="str">
            <v>99</v>
          </cell>
        </row>
        <row r="3406">
          <cell r="A3406" t="str">
            <v>5805039999999905</v>
          </cell>
          <cell r="B3406">
            <v>7131382544.2299995</v>
          </cell>
          <cell r="C3406" t="str">
            <v>58</v>
          </cell>
          <cell r="D3406" t="str">
            <v>5805</v>
          </cell>
          <cell r="E3406" t="str">
            <v>580503</v>
          </cell>
          <cell r="F3406" t="str">
            <v>99</v>
          </cell>
        </row>
        <row r="3407">
          <cell r="A3407" t="str">
            <v>5805039999999906</v>
          </cell>
          <cell r="B3407">
            <v>233006117.78999999</v>
          </cell>
          <cell r="C3407" t="str">
            <v>58</v>
          </cell>
          <cell r="D3407" t="str">
            <v>5805</v>
          </cell>
          <cell r="E3407" t="str">
            <v>580503</v>
          </cell>
          <cell r="F3407" t="str">
            <v>99</v>
          </cell>
        </row>
        <row r="3408">
          <cell r="A3408" t="str">
            <v>5805039999999909</v>
          </cell>
          <cell r="B3408">
            <v>16662019221.610001</v>
          </cell>
          <cell r="C3408" t="str">
            <v>58</v>
          </cell>
          <cell r="D3408" t="str">
            <v>5805</v>
          </cell>
          <cell r="E3408" t="str">
            <v>580503</v>
          </cell>
          <cell r="F3408" t="str">
            <v>99</v>
          </cell>
        </row>
        <row r="3409">
          <cell r="A3409" t="str">
            <v>5805039999999911</v>
          </cell>
          <cell r="B3409">
            <v>0</v>
          </cell>
          <cell r="C3409" t="str">
            <v>58</v>
          </cell>
          <cell r="D3409" t="str">
            <v>5805</v>
          </cell>
          <cell r="E3409" t="str">
            <v>580503</v>
          </cell>
          <cell r="F3409" t="str">
            <v>99</v>
          </cell>
        </row>
        <row r="3410">
          <cell r="A3410" t="str">
            <v>5805039999999912</v>
          </cell>
          <cell r="B3410">
            <v>0</v>
          </cell>
          <cell r="C3410" t="str">
            <v>58</v>
          </cell>
          <cell r="D3410" t="str">
            <v>5805</v>
          </cell>
          <cell r="E3410" t="str">
            <v>580503</v>
          </cell>
          <cell r="F3410" t="str">
            <v>99</v>
          </cell>
        </row>
        <row r="3411">
          <cell r="A3411" t="str">
            <v>5805039999999999</v>
          </cell>
          <cell r="B3411">
            <v>-79818659.989999995</v>
          </cell>
          <cell r="C3411" t="str">
            <v>58</v>
          </cell>
          <cell r="D3411" t="str">
            <v>5805</v>
          </cell>
          <cell r="E3411" t="str">
            <v>580503</v>
          </cell>
          <cell r="F3411" t="str">
            <v>99</v>
          </cell>
        </row>
        <row r="3412">
          <cell r="A3412" t="str">
            <v>5805049999999999</v>
          </cell>
          <cell r="B3412">
            <v>10840606.74</v>
          </cell>
          <cell r="C3412" t="str">
            <v>58</v>
          </cell>
          <cell r="D3412" t="str">
            <v>5805</v>
          </cell>
          <cell r="E3412" t="str">
            <v>580504</v>
          </cell>
          <cell r="F3412" t="str">
            <v>99</v>
          </cell>
        </row>
        <row r="3413">
          <cell r="A3413" t="str">
            <v>5805059999999999</v>
          </cell>
          <cell r="B3413">
            <v>0</v>
          </cell>
          <cell r="C3413" t="str">
            <v>58</v>
          </cell>
          <cell r="D3413" t="str">
            <v>5805</v>
          </cell>
          <cell r="E3413" t="str">
            <v>580505</v>
          </cell>
          <cell r="F3413" t="str">
            <v>99</v>
          </cell>
        </row>
        <row r="3414">
          <cell r="A3414" t="str">
            <v>5805069999999999</v>
          </cell>
          <cell r="B3414">
            <v>0</v>
          </cell>
          <cell r="C3414" t="str">
            <v>58</v>
          </cell>
          <cell r="D3414" t="str">
            <v>5805</v>
          </cell>
          <cell r="E3414" t="str">
            <v>580506</v>
          </cell>
          <cell r="F3414" t="str">
            <v>99</v>
          </cell>
        </row>
        <row r="3415">
          <cell r="A3415" t="str">
            <v>5805079999999999</v>
          </cell>
          <cell r="B3415">
            <v>2920454390.1100001</v>
          </cell>
          <cell r="C3415" t="str">
            <v>58</v>
          </cell>
          <cell r="D3415" t="str">
            <v>5805</v>
          </cell>
          <cell r="E3415" t="str">
            <v>580507</v>
          </cell>
          <cell r="F3415" t="str">
            <v>99</v>
          </cell>
        </row>
        <row r="3416">
          <cell r="A3416" t="str">
            <v>5805089999999999</v>
          </cell>
          <cell r="B3416">
            <v>0</v>
          </cell>
          <cell r="C3416" t="str">
            <v>58</v>
          </cell>
          <cell r="D3416" t="str">
            <v>5805</v>
          </cell>
          <cell r="E3416" t="str">
            <v>580508</v>
          </cell>
          <cell r="F3416" t="str">
            <v>99</v>
          </cell>
        </row>
        <row r="3417">
          <cell r="A3417" t="str">
            <v>5805099999999999</v>
          </cell>
          <cell r="B3417">
            <v>0</v>
          </cell>
          <cell r="C3417" t="str">
            <v>58</v>
          </cell>
          <cell r="D3417" t="str">
            <v>5805</v>
          </cell>
          <cell r="E3417" t="str">
            <v>580509</v>
          </cell>
          <cell r="F3417" t="str">
            <v>99</v>
          </cell>
        </row>
        <row r="3418">
          <cell r="A3418" t="str">
            <v>5805109999100102</v>
          </cell>
          <cell r="B3418">
            <v>0</v>
          </cell>
          <cell r="C3418" t="str">
            <v>58</v>
          </cell>
          <cell r="D3418" t="str">
            <v>5805</v>
          </cell>
          <cell r="E3418" t="str">
            <v>580510</v>
          </cell>
          <cell r="F3418" t="str">
            <v>99</v>
          </cell>
        </row>
        <row r="3419">
          <cell r="A3419" t="str">
            <v>5805109999109099</v>
          </cell>
          <cell r="B3419">
            <v>0</v>
          </cell>
          <cell r="C3419" t="str">
            <v>58</v>
          </cell>
          <cell r="D3419" t="str">
            <v>5805</v>
          </cell>
          <cell r="E3419" t="str">
            <v>580510</v>
          </cell>
          <cell r="F3419" t="str">
            <v>99</v>
          </cell>
        </row>
        <row r="3420">
          <cell r="A3420" t="str">
            <v>5805109999150199</v>
          </cell>
          <cell r="B3420">
            <v>0</v>
          </cell>
          <cell r="C3420" t="str">
            <v>58</v>
          </cell>
          <cell r="D3420" t="str">
            <v>5805</v>
          </cell>
          <cell r="E3420" t="str">
            <v>580510</v>
          </cell>
          <cell r="F3420" t="str">
            <v>99</v>
          </cell>
        </row>
        <row r="3421">
          <cell r="A3421" t="str">
            <v>5805109999150499</v>
          </cell>
          <cell r="B3421">
            <v>0</v>
          </cell>
          <cell r="C3421" t="str">
            <v>58</v>
          </cell>
          <cell r="D3421" t="str">
            <v>5805</v>
          </cell>
          <cell r="E3421" t="str">
            <v>580510</v>
          </cell>
          <cell r="F3421" t="str">
            <v>99</v>
          </cell>
        </row>
        <row r="3422">
          <cell r="A3422" t="str">
            <v>5805109999150599</v>
          </cell>
          <cell r="B3422">
            <v>0</v>
          </cell>
          <cell r="C3422" t="str">
            <v>58</v>
          </cell>
          <cell r="D3422" t="str">
            <v>5805</v>
          </cell>
          <cell r="E3422" t="str">
            <v>580510</v>
          </cell>
          <cell r="F3422" t="str">
            <v>99</v>
          </cell>
        </row>
        <row r="3423">
          <cell r="A3423" t="str">
            <v>5805109999150899</v>
          </cell>
          <cell r="B3423">
            <v>0</v>
          </cell>
          <cell r="C3423" t="str">
            <v>58</v>
          </cell>
          <cell r="D3423" t="str">
            <v>5805</v>
          </cell>
          <cell r="E3423" t="str">
            <v>580510</v>
          </cell>
          <cell r="F3423" t="str">
            <v>99</v>
          </cell>
        </row>
        <row r="3424">
          <cell r="A3424" t="str">
            <v>5805109999150999</v>
          </cell>
          <cell r="B3424">
            <v>0</v>
          </cell>
          <cell r="C3424" t="str">
            <v>58</v>
          </cell>
          <cell r="D3424" t="str">
            <v>5805</v>
          </cell>
          <cell r="E3424" t="str">
            <v>580510</v>
          </cell>
          <cell r="F3424" t="str">
            <v>99</v>
          </cell>
        </row>
        <row r="3425">
          <cell r="A3425" t="str">
            <v>5805109999151101</v>
          </cell>
          <cell r="B3425">
            <v>0</v>
          </cell>
          <cell r="C3425" t="str">
            <v>58</v>
          </cell>
          <cell r="D3425" t="str">
            <v>5805</v>
          </cell>
          <cell r="E3425" t="str">
            <v>580510</v>
          </cell>
          <cell r="F3425" t="str">
            <v>99</v>
          </cell>
        </row>
        <row r="3426">
          <cell r="A3426" t="str">
            <v>5805109999151102</v>
          </cell>
          <cell r="B3426">
            <v>0</v>
          </cell>
          <cell r="C3426" t="str">
            <v>58</v>
          </cell>
          <cell r="D3426" t="str">
            <v>5805</v>
          </cell>
          <cell r="E3426" t="str">
            <v>580510</v>
          </cell>
          <cell r="F3426" t="str">
            <v>99</v>
          </cell>
        </row>
        <row r="3427">
          <cell r="A3427" t="str">
            <v>5805109999151299</v>
          </cell>
          <cell r="B3427">
            <v>0</v>
          </cell>
          <cell r="C3427" t="str">
            <v>58</v>
          </cell>
          <cell r="D3427" t="str">
            <v>5805</v>
          </cell>
          <cell r="E3427" t="str">
            <v>580510</v>
          </cell>
          <cell r="F3427" t="str">
            <v>99</v>
          </cell>
        </row>
        <row r="3428">
          <cell r="A3428" t="str">
            <v>5805109999151399</v>
          </cell>
          <cell r="B3428">
            <v>0</v>
          </cell>
          <cell r="C3428" t="str">
            <v>58</v>
          </cell>
          <cell r="D3428" t="str">
            <v>5805</v>
          </cell>
          <cell r="E3428" t="str">
            <v>580510</v>
          </cell>
          <cell r="F3428" t="str">
            <v>99</v>
          </cell>
        </row>
        <row r="3429">
          <cell r="A3429" t="str">
            <v>5805109999151401</v>
          </cell>
          <cell r="B3429">
            <v>0</v>
          </cell>
          <cell r="C3429" t="str">
            <v>58</v>
          </cell>
          <cell r="D3429" t="str">
            <v>5805</v>
          </cell>
          <cell r="E3429" t="str">
            <v>580510</v>
          </cell>
          <cell r="F3429" t="str">
            <v>99</v>
          </cell>
        </row>
        <row r="3430">
          <cell r="A3430" t="str">
            <v>5805109999151402</v>
          </cell>
          <cell r="B3430">
            <v>0</v>
          </cell>
          <cell r="C3430" t="str">
            <v>58</v>
          </cell>
          <cell r="D3430" t="str">
            <v>5805</v>
          </cell>
          <cell r="E3430" t="str">
            <v>580510</v>
          </cell>
          <cell r="F3430" t="str">
            <v>99</v>
          </cell>
        </row>
        <row r="3431">
          <cell r="A3431" t="str">
            <v>5805109999151501</v>
          </cell>
          <cell r="B3431">
            <v>0</v>
          </cell>
          <cell r="C3431" t="str">
            <v>58</v>
          </cell>
          <cell r="D3431" t="str">
            <v>5805</v>
          </cell>
          <cell r="E3431" t="str">
            <v>580510</v>
          </cell>
          <cell r="F3431" t="str">
            <v>99</v>
          </cell>
        </row>
        <row r="3432">
          <cell r="A3432" t="str">
            <v>5805109999151502</v>
          </cell>
          <cell r="B3432">
            <v>0</v>
          </cell>
          <cell r="C3432" t="str">
            <v>58</v>
          </cell>
          <cell r="D3432" t="str">
            <v>5805</v>
          </cell>
          <cell r="E3432" t="str">
            <v>580510</v>
          </cell>
          <cell r="F3432" t="str">
            <v>99</v>
          </cell>
        </row>
        <row r="3433">
          <cell r="A3433" t="str">
            <v>5805109999155199</v>
          </cell>
          <cell r="B3433">
            <v>0</v>
          </cell>
          <cell r="C3433" t="str">
            <v>58</v>
          </cell>
          <cell r="D3433" t="str">
            <v>5805</v>
          </cell>
          <cell r="E3433" t="str">
            <v>580510</v>
          </cell>
          <cell r="F3433" t="str">
            <v>99</v>
          </cell>
        </row>
        <row r="3434">
          <cell r="A3434" t="str">
            <v>5805109999155599</v>
          </cell>
          <cell r="B3434">
            <v>0</v>
          </cell>
          <cell r="C3434" t="str">
            <v>58</v>
          </cell>
          <cell r="D3434" t="str">
            <v>5805</v>
          </cell>
          <cell r="E3434" t="str">
            <v>580510</v>
          </cell>
          <cell r="F3434" t="str">
            <v>99</v>
          </cell>
        </row>
        <row r="3435">
          <cell r="A3435" t="str">
            <v>5805109999155699</v>
          </cell>
          <cell r="B3435">
            <v>0</v>
          </cell>
          <cell r="C3435" t="str">
            <v>58</v>
          </cell>
          <cell r="D3435" t="str">
            <v>5805</v>
          </cell>
          <cell r="E3435" t="str">
            <v>580510</v>
          </cell>
          <cell r="F3435" t="str">
            <v>99</v>
          </cell>
        </row>
        <row r="3436">
          <cell r="A3436" t="str">
            <v>5805109999155799</v>
          </cell>
          <cell r="B3436">
            <v>0</v>
          </cell>
          <cell r="C3436" t="str">
            <v>58</v>
          </cell>
          <cell r="D3436" t="str">
            <v>5805</v>
          </cell>
          <cell r="E3436" t="str">
            <v>580510</v>
          </cell>
          <cell r="F3436" t="str">
            <v>99</v>
          </cell>
        </row>
        <row r="3437">
          <cell r="A3437" t="str">
            <v>5805109999159099</v>
          </cell>
          <cell r="B3437">
            <v>0</v>
          </cell>
          <cell r="C3437" t="str">
            <v>58</v>
          </cell>
          <cell r="D3437" t="str">
            <v>5805</v>
          </cell>
          <cell r="E3437" t="str">
            <v>580510</v>
          </cell>
          <cell r="F3437" t="str">
            <v>99</v>
          </cell>
        </row>
        <row r="3438">
          <cell r="A3438" t="str">
            <v>5805109999200102</v>
          </cell>
          <cell r="B3438">
            <v>0</v>
          </cell>
          <cell r="C3438" t="str">
            <v>58</v>
          </cell>
          <cell r="D3438" t="str">
            <v>5805</v>
          </cell>
          <cell r="E3438" t="str">
            <v>580510</v>
          </cell>
          <cell r="F3438" t="str">
            <v>99</v>
          </cell>
        </row>
        <row r="3439">
          <cell r="A3439" t="str">
            <v>5805109999209099</v>
          </cell>
          <cell r="B3439">
            <v>0</v>
          </cell>
          <cell r="C3439" t="str">
            <v>58</v>
          </cell>
          <cell r="D3439" t="str">
            <v>5805</v>
          </cell>
          <cell r="E3439" t="str">
            <v>580510</v>
          </cell>
          <cell r="F3439" t="str">
            <v>99</v>
          </cell>
        </row>
        <row r="3440">
          <cell r="A3440" t="str">
            <v>5805109999250199</v>
          </cell>
          <cell r="B3440">
            <v>0</v>
          </cell>
          <cell r="C3440" t="str">
            <v>58</v>
          </cell>
          <cell r="D3440" t="str">
            <v>5805</v>
          </cell>
          <cell r="E3440" t="str">
            <v>580510</v>
          </cell>
          <cell r="F3440" t="str">
            <v>99</v>
          </cell>
        </row>
        <row r="3441">
          <cell r="A3441" t="str">
            <v>5805109999250499</v>
          </cell>
          <cell r="B3441">
            <v>0</v>
          </cell>
          <cell r="C3441" t="str">
            <v>58</v>
          </cell>
          <cell r="D3441" t="str">
            <v>5805</v>
          </cell>
          <cell r="E3441" t="str">
            <v>580510</v>
          </cell>
          <cell r="F3441" t="str">
            <v>99</v>
          </cell>
        </row>
        <row r="3442">
          <cell r="A3442" t="str">
            <v>5805109999250599</v>
          </cell>
          <cell r="B3442">
            <v>0</v>
          </cell>
          <cell r="C3442" t="str">
            <v>58</v>
          </cell>
          <cell r="D3442" t="str">
            <v>5805</v>
          </cell>
          <cell r="E3442" t="str">
            <v>580510</v>
          </cell>
          <cell r="F3442" t="str">
            <v>99</v>
          </cell>
        </row>
        <row r="3443">
          <cell r="A3443" t="str">
            <v>5805109999250899</v>
          </cell>
          <cell r="B3443">
            <v>0</v>
          </cell>
          <cell r="C3443" t="str">
            <v>58</v>
          </cell>
          <cell r="D3443" t="str">
            <v>5805</v>
          </cell>
          <cell r="E3443" t="str">
            <v>580510</v>
          </cell>
          <cell r="F3443" t="str">
            <v>99</v>
          </cell>
        </row>
        <row r="3444">
          <cell r="A3444" t="str">
            <v>5805109999250999</v>
          </cell>
          <cell r="B3444">
            <v>0</v>
          </cell>
          <cell r="C3444" t="str">
            <v>58</v>
          </cell>
          <cell r="D3444" t="str">
            <v>5805</v>
          </cell>
          <cell r="E3444" t="str">
            <v>580510</v>
          </cell>
          <cell r="F3444" t="str">
            <v>99</v>
          </cell>
        </row>
        <row r="3445">
          <cell r="A3445" t="str">
            <v>5805109999251101</v>
          </cell>
          <cell r="B3445">
            <v>0</v>
          </cell>
          <cell r="C3445" t="str">
            <v>58</v>
          </cell>
          <cell r="D3445" t="str">
            <v>5805</v>
          </cell>
          <cell r="E3445" t="str">
            <v>580510</v>
          </cell>
          <cell r="F3445" t="str">
            <v>99</v>
          </cell>
        </row>
        <row r="3446">
          <cell r="A3446" t="str">
            <v>5805109999251102</v>
          </cell>
          <cell r="B3446">
            <v>0</v>
          </cell>
          <cell r="C3446" t="str">
            <v>58</v>
          </cell>
          <cell r="D3446" t="str">
            <v>5805</v>
          </cell>
          <cell r="E3446" t="str">
            <v>580510</v>
          </cell>
          <cell r="F3446" t="str">
            <v>99</v>
          </cell>
        </row>
        <row r="3447">
          <cell r="A3447" t="str">
            <v>5805109999251299</v>
          </cell>
          <cell r="B3447">
            <v>0</v>
          </cell>
          <cell r="C3447" t="str">
            <v>58</v>
          </cell>
          <cell r="D3447" t="str">
            <v>5805</v>
          </cell>
          <cell r="E3447" t="str">
            <v>580510</v>
          </cell>
          <cell r="F3447" t="str">
            <v>99</v>
          </cell>
        </row>
        <row r="3448">
          <cell r="A3448" t="str">
            <v>5805109999251399</v>
          </cell>
          <cell r="B3448">
            <v>0</v>
          </cell>
          <cell r="C3448" t="str">
            <v>58</v>
          </cell>
          <cell r="D3448" t="str">
            <v>5805</v>
          </cell>
          <cell r="E3448" t="str">
            <v>580510</v>
          </cell>
          <cell r="F3448" t="str">
            <v>99</v>
          </cell>
        </row>
        <row r="3449">
          <cell r="A3449" t="str">
            <v>5805109999251401</v>
          </cell>
          <cell r="B3449">
            <v>0</v>
          </cell>
          <cell r="C3449" t="str">
            <v>58</v>
          </cell>
          <cell r="D3449" t="str">
            <v>5805</v>
          </cell>
          <cell r="E3449" t="str">
            <v>580510</v>
          </cell>
          <cell r="F3449" t="str">
            <v>99</v>
          </cell>
        </row>
        <row r="3450">
          <cell r="A3450" t="str">
            <v>5805109999251402</v>
          </cell>
          <cell r="B3450">
            <v>0</v>
          </cell>
          <cell r="C3450" t="str">
            <v>58</v>
          </cell>
          <cell r="D3450" t="str">
            <v>5805</v>
          </cell>
          <cell r="E3450" t="str">
            <v>580510</v>
          </cell>
          <cell r="F3450" t="str">
            <v>99</v>
          </cell>
        </row>
        <row r="3451">
          <cell r="A3451" t="str">
            <v>5805109999251501</v>
          </cell>
          <cell r="B3451">
            <v>0</v>
          </cell>
          <cell r="C3451" t="str">
            <v>58</v>
          </cell>
          <cell r="D3451" t="str">
            <v>5805</v>
          </cell>
          <cell r="E3451" t="str">
            <v>580510</v>
          </cell>
          <cell r="F3451" t="str">
            <v>99</v>
          </cell>
        </row>
        <row r="3452">
          <cell r="A3452" t="str">
            <v>5805109999251502</v>
          </cell>
          <cell r="B3452">
            <v>0</v>
          </cell>
          <cell r="C3452" t="str">
            <v>58</v>
          </cell>
          <cell r="D3452" t="str">
            <v>5805</v>
          </cell>
          <cell r="E3452" t="str">
            <v>580510</v>
          </cell>
          <cell r="F3452" t="str">
            <v>99</v>
          </cell>
        </row>
        <row r="3453">
          <cell r="A3453" t="str">
            <v>5805109999255199</v>
          </cell>
          <cell r="B3453">
            <v>0</v>
          </cell>
          <cell r="C3453" t="str">
            <v>58</v>
          </cell>
          <cell r="D3453" t="str">
            <v>5805</v>
          </cell>
          <cell r="E3453" t="str">
            <v>580510</v>
          </cell>
          <cell r="F3453" t="str">
            <v>99</v>
          </cell>
        </row>
        <row r="3454">
          <cell r="A3454" t="str">
            <v>5805109999255599</v>
          </cell>
          <cell r="B3454">
            <v>0</v>
          </cell>
          <cell r="C3454" t="str">
            <v>58</v>
          </cell>
          <cell r="D3454" t="str">
            <v>5805</v>
          </cell>
          <cell r="E3454" t="str">
            <v>580510</v>
          </cell>
          <cell r="F3454" t="str">
            <v>99</v>
          </cell>
        </row>
        <row r="3455">
          <cell r="A3455" t="str">
            <v>5805109999255699</v>
          </cell>
          <cell r="B3455">
            <v>0</v>
          </cell>
          <cell r="C3455" t="str">
            <v>58</v>
          </cell>
          <cell r="D3455" t="str">
            <v>5805</v>
          </cell>
          <cell r="E3455" t="str">
            <v>580510</v>
          </cell>
          <cell r="F3455" t="str">
            <v>99</v>
          </cell>
        </row>
        <row r="3456">
          <cell r="A3456" t="str">
            <v>5805109999255799</v>
          </cell>
          <cell r="B3456">
            <v>0</v>
          </cell>
          <cell r="C3456" t="str">
            <v>58</v>
          </cell>
          <cell r="D3456" t="str">
            <v>5805</v>
          </cell>
          <cell r="E3456" t="str">
            <v>580510</v>
          </cell>
          <cell r="F3456" t="str">
            <v>99</v>
          </cell>
        </row>
        <row r="3457">
          <cell r="A3457" t="str">
            <v>5805109999259099</v>
          </cell>
          <cell r="B3457">
            <v>0</v>
          </cell>
          <cell r="C3457" t="str">
            <v>58</v>
          </cell>
          <cell r="D3457" t="str">
            <v>5805</v>
          </cell>
          <cell r="E3457" t="str">
            <v>580510</v>
          </cell>
          <cell r="F3457" t="str">
            <v>99</v>
          </cell>
        </row>
        <row r="3458">
          <cell r="A3458" t="str">
            <v>5805109999300102</v>
          </cell>
          <cell r="B3458">
            <v>0</v>
          </cell>
          <cell r="C3458" t="str">
            <v>58</v>
          </cell>
          <cell r="D3458" t="str">
            <v>5805</v>
          </cell>
          <cell r="E3458" t="str">
            <v>580510</v>
          </cell>
          <cell r="F3458" t="str">
            <v>99</v>
          </cell>
        </row>
        <row r="3459">
          <cell r="A3459" t="str">
            <v>5805109999309099</v>
          </cell>
          <cell r="B3459">
            <v>0</v>
          </cell>
          <cell r="C3459" t="str">
            <v>58</v>
          </cell>
          <cell r="D3459" t="str">
            <v>5805</v>
          </cell>
          <cell r="E3459" t="str">
            <v>580510</v>
          </cell>
          <cell r="F3459" t="str">
            <v>99</v>
          </cell>
        </row>
        <row r="3460">
          <cell r="A3460" t="str">
            <v>5805109999350199</v>
          </cell>
          <cell r="B3460">
            <v>0</v>
          </cell>
          <cell r="C3460" t="str">
            <v>58</v>
          </cell>
          <cell r="D3460" t="str">
            <v>5805</v>
          </cell>
          <cell r="E3460" t="str">
            <v>580510</v>
          </cell>
          <cell r="F3460" t="str">
            <v>99</v>
          </cell>
        </row>
        <row r="3461">
          <cell r="A3461" t="str">
            <v>5805109999350499</v>
          </cell>
          <cell r="B3461">
            <v>0</v>
          </cell>
          <cell r="C3461" t="str">
            <v>58</v>
          </cell>
          <cell r="D3461" t="str">
            <v>5805</v>
          </cell>
          <cell r="E3461" t="str">
            <v>580510</v>
          </cell>
          <cell r="F3461" t="str">
            <v>99</v>
          </cell>
        </row>
        <row r="3462">
          <cell r="A3462" t="str">
            <v>5805109999350599</v>
          </cell>
          <cell r="B3462">
            <v>0</v>
          </cell>
          <cell r="C3462" t="str">
            <v>58</v>
          </cell>
          <cell r="D3462" t="str">
            <v>5805</v>
          </cell>
          <cell r="E3462" t="str">
            <v>580510</v>
          </cell>
          <cell r="F3462" t="str">
            <v>99</v>
          </cell>
        </row>
        <row r="3463">
          <cell r="A3463" t="str">
            <v>5805109999350899</v>
          </cell>
          <cell r="B3463">
            <v>0</v>
          </cell>
          <cell r="C3463" t="str">
            <v>58</v>
          </cell>
          <cell r="D3463" t="str">
            <v>5805</v>
          </cell>
          <cell r="E3463" t="str">
            <v>580510</v>
          </cell>
          <cell r="F3463" t="str">
            <v>99</v>
          </cell>
        </row>
        <row r="3464">
          <cell r="A3464" t="str">
            <v>5805109999350999</v>
          </cell>
          <cell r="B3464">
            <v>0</v>
          </cell>
          <cell r="C3464" t="str">
            <v>58</v>
          </cell>
          <cell r="D3464" t="str">
            <v>5805</v>
          </cell>
          <cell r="E3464" t="str">
            <v>580510</v>
          </cell>
          <cell r="F3464" t="str">
            <v>99</v>
          </cell>
        </row>
        <row r="3465">
          <cell r="A3465" t="str">
            <v>5805109999351101</v>
          </cell>
          <cell r="B3465">
            <v>0</v>
          </cell>
          <cell r="C3465" t="str">
            <v>58</v>
          </cell>
          <cell r="D3465" t="str">
            <v>5805</v>
          </cell>
          <cell r="E3465" t="str">
            <v>580510</v>
          </cell>
          <cell r="F3465" t="str">
            <v>99</v>
          </cell>
        </row>
        <row r="3466">
          <cell r="A3466" t="str">
            <v>5805109999351102</v>
          </cell>
          <cell r="B3466">
            <v>0</v>
          </cell>
          <cell r="C3466" t="str">
            <v>58</v>
          </cell>
          <cell r="D3466" t="str">
            <v>5805</v>
          </cell>
          <cell r="E3466" t="str">
            <v>580510</v>
          </cell>
          <cell r="F3466" t="str">
            <v>99</v>
          </cell>
        </row>
        <row r="3467">
          <cell r="A3467" t="str">
            <v>5805109999351299</v>
          </cell>
          <cell r="B3467">
            <v>0</v>
          </cell>
          <cell r="C3467" t="str">
            <v>58</v>
          </cell>
          <cell r="D3467" t="str">
            <v>5805</v>
          </cell>
          <cell r="E3467" t="str">
            <v>580510</v>
          </cell>
          <cell r="F3467" t="str">
            <v>99</v>
          </cell>
        </row>
        <row r="3468">
          <cell r="A3468" t="str">
            <v>5805109999351399</v>
          </cell>
          <cell r="B3468">
            <v>0</v>
          </cell>
          <cell r="C3468" t="str">
            <v>58</v>
          </cell>
          <cell r="D3468" t="str">
            <v>5805</v>
          </cell>
          <cell r="E3468" t="str">
            <v>580510</v>
          </cell>
          <cell r="F3468" t="str">
            <v>99</v>
          </cell>
        </row>
        <row r="3469">
          <cell r="A3469" t="str">
            <v>5805109999351401</v>
          </cell>
          <cell r="B3469">
            <v>0</v>
          </cell>
          <cell r="C3469" t="str">
            <v>58</v>
          </cell>
          <cell r="D3469" t="str">
            <v>5805</v>
          </cell>
          <cell r="E3469" t="str">
            <v>580510</v>
          </cell>
          <cell r="F3469" t="str">
            <v>99</v>
          </cell>
        </row>
        <row r="3470">
          <cell r="A3470" t="str">
            <v>5805109999351402</v>
          </cell>
          <cell r="B3470">
            <v>0</v>
          </cell>
          <cell r="C3470" t="str">
            <v>58</v>
          </cell>
          <cell r="D3470" t="str">
            <v>5805</v>
          </cell>
          <cell r="E3470" t="str">
            <v>580510</v>
          </cell>
          <cell r="F3470" t="str">
            <v>99</v>
          </cell>
        </row>
        <row r="3471">
          <cell r="A3471" t="str">
            <v>5805109999351501</v>
          </cell>
          <cell r="B3471">
            <v>0</v>
          </cell>
          <cell r="C3471" t="str">
            <v>58</v>
          </cell>
          <cell r="D3471" t="str">
            <v>5805</v>
          </cell>
          <cell r="E3471" t="str">
            <v>580510</v>
          </cell>
          <cell r="F3471" t="str">
            <v>99</v>
          </cell>
        </row>
        <row r="3472">
          <cell r="A3472" t="str">
            <v>5805109999351502</v>
          </cell>
          <cell r="B3472">
            <v>0</v>
          </cell>
          <cell r="C3472" t="str">
            <v>58</v>
          </cell>
          <cell r="D3472" t="str">
            <v>5805</v>
          </cell>
          <cell r="E3472" t="str">
            <v>580510</v>
          </cell>
          <cell r="F3472" t="str">
            <v>99</v>
          </cell>
        </row>
        <row r="3473">
          <cell r="A3473" t="str">
            <v>5805109999355199</v>
          </cell>
          <cell r="B3473">
            <v>0</v>
          </cell>
          <cell r="C3473" t="str">
            <v>58</v>
          </cell>
          <cell r="D3473" t="str">
            <v>5805</v>
          </cell>
          <cell r="E3473" t="str">
            <v>580510</v>
          </cell>
          <cell r="F3473" t="str">
            <v>99</v>
          </cell>
        </row>
        <row r="3474">
          <cell r="A3474" t="str">
            <v>5805109999355599</v>
          </cell>
          <cell r="B3474">
            <v>0</v>
          </cell>
          <cell r="C3474" t="str">
            <v>58</v>
          </cell>
          <cell r="D3474" t="str">
            <v>5805</v>
          </cell>
          <cell r="E3474" t="str">
            <v>580510</v>
          </cell>
          <cell r="F3474" t="str">
            <v>99</v>
          </cell>
        </row>
        <row r="3475">
          <cell r="A3475" t="str">
            <v>5805109999355699</v>
          </cell>
          <cell r="B3475">
            <v>0</v>
          </cell>
          <cell r="C3475" t="str">
            <v>58</v>
          </cell>
          <cell r="D3475" t="str">
            <v>5805</v>
          </cell>
          <cell r="E3475" t="str">
            <v>580510</v>
          </cell>
          <cell r="F3475" t="str">
            <v>99</v>
          </cell>
        </row>
        <row r="3476">
          <cell r="A3476" t="str">
            <v>5805109999355799</v>
          </cell>
          <cell r="B3476">
            <v>0</v>
          </cell>
          <cell r="C3476" t="str">
            <v>58</v>
          </cell>
          <cell r="D3476" t="str">
            <v>5805</v>
          </cell>
          <cell r="E3476" t="str">
            <v>580510</v>
          </cell>
          <cell r="F3476" t="str">
            <v>99</v>
          </cell>
        </row>
        <row r="3477">
          <cell r="A3477" t="str">
            <v>5805109999359099</v>
          </cell>
          <cell r="B3477">
            <v>0</v>
          </cell>
          <cell r="C3477" t="str">
            <v>58</v>
          </cell>
          <cell r="D3477" t="str">
            <v>5805</v>
          </cell>
          <cell r="E3477" t="str">
            <v>580510</v>
          </cell>
          <cell r="F3477" t="str">
            <v>99</v>
          </cell>
        </row>
        <row r="3478">
          <cell r="A3478" t="str">
            <v>5805109999999999</v>
          </cell>
          <cell r="B3478">
            <v>0</v>
          </cell>
          <cell r="C3478" t="str">
            <v>58</v>
          </cell>
          <cell r="D3478" t="str">
            <v>5805</v>
          </cell>
          <cell r="E3478" t="str">
            <v>580510</v>
          </cell>
          <cell r="F3478" t="str">
            <v>99</v>
          </cell>
        </row>
        <row r="3479">
          <cell r="A3479" t="str">
            <v>5805119999110102</v>
          </cell>
          <cell r="B3479">
            <v>0</v>
          </cell>
          <cell r="C3479" t="str">
            <v>58</v>
          </cell>
          <cell r="D3479" t="str">
            <v>5805</v>
          </cell>
          <cell r="E3479" t="str">
            <v>580511</v>
          </cell>
          <cell r="F3479" t="str">
            <v>99</v>
          </cell>
        </row>
        <row r="3480">
          <cell r="A3480" t="str">
            <v>5805119999119999</v>
          </cell>
          <cell r="B3480">
            <v>0</v>
          </cell>
          <cell r="C3480" t="str">
            <v>58</v>
          </cell>
          <cell r="D3480" t="str">
            <v>5805</v>
          </cell>
          <cell r="E3480" t="str">
            <v>580511</v>
          </cell>
          <cell r="F3480" t="str">
            <v>99</v>
          </cell>
        </row>
        <row r="3481">
          <cell r="A3481" t="str">
            <v>5805119999150199</v>
          </cell>
          <cell r="B3481">
            <v>0</v>
          </cell>
          <cell r="C3481" t="str">
            <v>58</v>
          </cell>
          <cell r="D3481" t="str">
            <v>5805</v>
          </cell>
          <cell r="E3481" t="str">
            <v>580511</v>
          </cell>
          <cell r="F3481" t="str">
            <v>99</v>
          </cell>
        </row>
        <row r="3482">
          <cell r="A3482" t="str">
            <v>5805119999150499</v>
          </cell>
          <cell r="B3482">
            <v>0</v>
          </cell>
          <cell r="C3482" t="str">
            <v>58</v>
          </cell>
          <cell r="D3482" t="str">
            <v>5805</v>
          </cell>
          <cell r="E3482" t="str">
            <v>580511</v>
          </cell>
          <cell r="F3482" t="str">
            <v>99</v>
          </cell>
        </row>
        <row r="3483">
          <cell r="A3483" t="str">
            <v>5805119999150599</v>
          </cell>
          <cell r="B3483">
            <v>0</v>
          </cell>
          <cell r="C3483" t="str">
            <v>58</v>
          </cell>
          <cell r="D3483" t="str">
            <v>5805</v>
          </cell>
          <cell r="E3483" t="str">
            <v>580511</v>
          </cell>
          <cell r="F3483" t="str">
            <v>99</v>
          </cell>
        </row>
        <row r="3484">
          <cell r="A3484" t="str">
            <v>5805119999150899</v>
          </cell>
          <cell r="B3484">
            <v>0</v>
          </cell>
          <cell r="C3484" t="str">
            <v>58</v>
          </cell>
          <cell r="D3484" t="str">
            <v>5805</v>
          </cell>
          <cell r="E3484" t="str">
            <v>580511</v>
          </cell>
          <cell r="F3484" t="str">
            <v>99</v>
          </cell>
        </row>
        <row r="3485">
          <cell r="A3485" t="str">
            <v>5805119999150999</v>
          </cell>
          <cell r="B3485">
            <v>0</v>
          </cell>
          <cell r="C3485" t="str">
            <v>58</v>
          </cell>
          <cell r="D3485" t="str">
            <v>5805</v>
          </cell>
          <cell r="E3485" t="str">
            <v>580511</v>
          </cell>
          <cell r="F3485" t="str">
            <v>99</v>
          </cell>
        </row>
        <row r="3486">
          <cell r="A3486" t="str">
            <v>5805119999151101</v>
          </cell>
          <cell r="B3486">
            <v>0</v>
          </cell>
          <cell r="C3486" t="str">
            <v>58</v>
          </cell>
          <cell r="D3486" t="str">
            <v>5805</v>
          </cell>
          <cell r="E3486" t="str">
            <v>580511</v>
          </cell>
          <cell r="F3486" t="str">
            <v>99</v>
          </cell>
        </row>
        <row r="3487">
          <cell r="A3487" t="str">
            <v>5805119999151102</v>
          </cell>
          <cell r="B3487">
            <v>0</v>
          </cell>
          <cell r="C3487" t="str">
            <v>58</v>
          </cell>
          <cell r="D3487" t="str">
            <v>5805</v>
          </cell>
          <cell r="E3487" t="str">
            <v>580511</v>
          </cell>
          <cell r="F3487" t="str">
            <v>99</v>
          </cell>
        </row>
        <row r="3488">
          <cell r="A3488" t="str">
            <v>5805119999151299</v>
          </cell>
          <cell r="B3488">
            <v>0</v>
          </cell>
          <cell r="C3488" t="str">
            <v>58</v>
          </cell>
          <cell r="D3488" t="str">
            <v>5805</v>
          </cell>
          <cell r="E3488" t="str">
            <v>580511</v>
          </cell>
          <cell r="F3488" t="str">
            <v>99</v>
          </cell>
        </row>
        <row r="3489">
          <cell r="A3489" t="str">
            <v>5805119999151399</v>
          </cell>
          <cell r="B3489">
            <v>0</v>
          </cell>
          <cell r="C3489" t="str">
            <v>58</v>
          </cell>
          <cell r="D3489" t="str">
            <v>5805</v>
          </cell>
          <cell r="E3489" t="str">
            <v>580511</v>
          </cell>
          <cell r="F3489" t="str">
            <v>99</v>
          </cell>
        </row>
        <row r="3490">
          <cell r="A3490" t="str">
            <v>5805119999151401</v>
          </cell>
          <cell r="B3490">
            <v>0</v>
          </cell>
          <cell r="C3490" t="str">
            <v>58</v>
          </cell>
          <cell r="D3490" t="str">
            <v>5805</v>
          </cell>
          <cell r="E3490" t="str">
            <v>580511</v>
          </cell>
          <cell r="F3490" t="str">
            <v>99</v>
          </cell>
        </row>
        <row r="3491">
          <cell r="A3491" t="str">
            <v>5805119999151402</v>
          </cell>
          <cell r="B3491">
            <v>0</v>
          </cell>
          <cell r="C3491" t="str">
            <v>58</v>
          </cell>
          <cell r="D3491" t="str">
            <v>5805</v>
          </cell>
          <cell r="E3491" t="str">
            <v>580511</v>
          </cell>
          <cell r="F3491" t="str">
            <v>99</v>
          </cell>
        </row>
        <row r="3492">
          <cell r="A3492" t="str">
            <v>5805119999151501</v>
          </cell>
          <cell r="B3492">
            <v>0</v>
          </cell>
          <cell r="C3492" t="str">
            <v>58</v>
          </cell>
          <cell r="D3492" t="str">
            <v>5805</v>
          </cell>
          <cell r="E3492" t="str">
            <v>580511</v>
          </cell>
          <cell r="F3492" t="str">
            <v>99</v>
          </cell>
        </row>
        <row r="3493">
          <cell r="A3493" t="str">
            <v>5805119999151502</v>
          </cell>
          <cell r="B3493">
            <v>0</v>
          </cell>
          <cell r="C3493" t="str">
            <v>58</v>
          </cell>
          <cell r="D3493" t="str">
            <v>5805</v>
          </cell>
          <cell r="E3493" t="str">
            <v>580511</v>
          </cell>
          <cell r="F3493" t="str">
            <v>99</v>
          </cell>
        </row>
        <row r="3494">
          <cell r="A3494" t="str">
            <v>5805119999155199</v>
          </cell>
          <cell r="B3494">
            <v>0</v>
          </cell>
          <cell r="C3494" t="str">
            <v>58</v>
          </cell>
          <cell r="D3494" t="str">
            <v>5805</v>
          </cell>
          <cell r="E3494" t="str">
            <v>580511</v>
          </cell>
          <cell r="F3494" t="str">
            <v>99</v>
          </cell>
        </row>
        <row r="3495">
          <cell r="A3495" t="str">
            <v>5805119999155599</v>
          </cell>
          <cell r="B3495">
            <v>0</v>
          </cell>
          <cell r="C3495" t="str">
            <v>58</v>
          </cell>
          <cell r="D3495" t="str">
            <v>5805</v>
          </cell>
          <cell r="E3495" t="str">
            <v>580511</v>
          </cell>
          <cell r="F3495" t="str">
            <v>99</v>
          </cell>
        </row>
        <row r="3496">
          <cell r="A3496" t="str">
            <v>5805119999155699</v>
          </cell>
          <cell r="B3496">
            <v>0</v>
          </cell>
          <cell r="C3496" t="str">
            <v>58</v>
          </cell>
          <cell r="D3496" t="str">
            <v>5805</v>
          </cell>
          <cell r="E3496" t="str">
            <v>580511</v>
          </cell>
          <cell r="F3496" t="str">
            <v>99</v>
          </cell>
        </row>
        <row r="3497">
          <cell r="A3497" t="str">
            <v>5805119999155799</v>
          </cell>
          <cell r="B3497">
            <v>0</v>
          </cell>
          <cell r="C3497" t="str">
            <v>58</v>
          </cell>
          <cell r="D3497" t="str">
            <v>5805</v>
          </cell>
          <cell r="E3497" t="str">
            <v>580511</v>
          </cell>
          <cell r="F3497" t="str">
            <v>99</v>
          </cell>
        </row>
        <row r="3498">
          <cell r="A3498" t="str">
            <v>5805119999159999</v>
          </cell>
          <cell r="B3498">
            <v>0</v>
          </cell>
          <cell r="C3498" t="str">
            <v>58</v>
          </cell>
          <cell r="D3498" t="str">
            <v>5805</v>
          </cell>
          <cell r="E3498" t="str">
            <v>580511</v>
          </cell>
          <cell r="F3498" t="str">
            <v>99</v>
          </cell>
        </row>
        <row r="3499">
          <cell r="A3499" t="str">
            <v>5805119999200102</v>
          </cell>
          <cell r="B3499">
            <v>0</v>
          </cell>
          <cell r="C3499" t="str">
            <v>58</v>
          </cell>
          <cell r="D3499" t="str">
            <v>5805</v>
          </cell>
          <cell r="E3499" t="str">
            <v>580511</v>
          </cell>
          <cell r="F3499" t="str">
            <v>99</v>
          </cell>
        </row>
        <row r="3500">
          <cell r="A3500" t="str">
            <v>5805119999209999</v>
          </cell>
          <cell r="B3500">
            <v>0</v>
          </cell>
          <cell r="C3500" t="str">
            <v>58</v>
          </cell>
          <cell r="D3500" t="str">
            <v>5805</v>
          </cell>
          <cell r="E3500" t="str">
            <v>580511</v>
          </cell>
          <cell r="F3500" t="str">
            <v>99</v>
          </cell>
        </row>
        <row r="3501">
          <cell r="A3501" t="str">
            <v>5805119999250199</v>
          </cell>
          <cell r="B3501">
            <v>0</v>
          </cell>
          <cell r="C3501" t="str">
            <v>58</v>
          </cell>
          <cell r="D3501" t="str">
            <v>5805</v>
          </cell>
          <cell r="E3501" t="str">
            <v>580511</v>
          </cell>
          <cell r="F3501" t="str">
            <v>99</v>
          </cell>
        </row>
        <row r="3502">
          <cell r="A3502" t="str">
            <v>5805119999250499</v>
          </cell>
          <cell r="B3502">
            <v>0</v>
          </cell>
          <cell r="C3502" t="str">
            <v>58</v>
          </cell>
          <cell r="D3502" t="str">
            <v>5805</v>
          </cell>
          <cell r="E3502" t="str">
            <v>580511</v>
          </cell>
          <cell r="F3502" t="str">
            <v>99</v>
          </cell>
        </row>
        <row r="3503">
          <cell r="A3503" t="str">
            <v>5805119999250599</v>
          </cell>
          <cell r="B3503">
            <v>0</v>
          </cell>
          <cell r="C3503" t="str">
            <v>58</v>
          </cell>
          <cell r="D3503" t="str">
            <v>5805</v>
          </cell>
          <cell r="E3503" t="str">
            <v>580511</v>
          </cell>
          <cell r="F3503" t="str">
            <v>99</v>
          </cell>
        </row>
        <row r="3504">
          <cell r="A3504" t="str">
            <v>5805119999250899</v>
          </cell>
          <cell r="B3504">
            <v>0</v>
          </cell>
          <cell r="C3504" t="str">
            <v>58</v>
          </cell>
          <cell r="D3504" t="str">
            <v>5805</v>
          </cell>
          <cell r="E3504" t="str">
            <v>580511</v>
          </cell>
          <cell r="F3504" t="str">
            <v>99</v>
          </cell>
        </row>
        <row r="3505">
          <cell r="A3505" t="str">
            <v>5805119999250999</v>
          </cell>
          <cell r="B3505">
            <v>0</v>
          </cell>
          <cell r="C3505" t="str">
            <v>58</v>
          </cell>
          <cell r="D3505" t="str">
            <v>5805</v>
          </cell>
          <cell r="E3505" t="str">
            <v>580511</v>
          </cell>
          <cell r="F3505" t="str">
            <v>99</v>
          </cell>
        </row>
        <row r="3506">
          <cell r="A3506" t="str">
            <v>5805119999251101</v>
          </cell>
          <cell r="B3506">
            <v>0</v>
          </cell>
          <cell r="C3506" t="str">
            <v>58</v>
          </cell>
          <cell r="D3506" t="str">
            <v>5805</v>
          </cell>
          <cell r="E3506" t="str">
            <v>580511</v>
          </cell>
          <cell r="F3506" t="str">
            <v>99</v>
          </cell>
        </row>
        <row r="3507">
          <cell r="A3507" t="str">
            <v>5805119999251102</v>
          </cell>
          <cell r="B3507">
            <v>0</v>
          </cell>
          <cell r="C3507" t="str">
            <v>58</v>
          </cell>
          <cell r="D3507" t="str">
            <v>5805</v>
          </cell>
          <cell r="E3507" t="str">
            <v>580511</v>
          </cell>
          <cell r="F3507" t="str">
            <v>99</v>
          </cell>
        </row>
        <row r="3508">
          <cell r="A3508" t="str">
            <v>5805119999251299</v>
          </cell>
          <cell r="B3508">
            <v>0</v>
          </cell>
          <cell r="C3508" t="str">
            <v>58</v>
          </cell>
          <cell r="D3508" t="str">
            <v>5805</v>
          </cell>
          <cell r="E3508" t="str">
            <v>580511</v>
          </cell>
          <cell r="F3508" t="str">
            <v>99</v>
          </cell>
        </row>
        <row r="3509">
          <cell r="A3509" t="str">
            <v>5805119999251399</v>
          </cell>
          <cell r="B3509">
            <v>0</v>
          </cell>
          <cell r="C3509" t="str">
            <v>58</v>
          </cell>
          <cell r="D3509" t="str">
            <v>5805</v>
          </cell>
          <cell r="E3509" t="str">
            <v>580511</v>
          </cell>
          <cell r="F3509" t="str">
            <v>99</v>
          </cell>
        </row>
        <row r="3510">
          <cell r="A3510" t="str">
            <v>5805119999251401</v>
          </cell>
          <cell r="B3510">
            <v>0</v>
          </cell>
          <cell r="C3510" t="str">
            <v>58</v>
          </cell>
          <cell r="D3510" t="str">
            <v>5805</v>
          </cell>
          <cell r="E3510" t="str">
            <v>580511</v>
          </cell>
          <cell r="F3510" t="str">
            <v>99</v>
          </cell>
        </row>
        <row r="3511">
          <cell r="A3511" t="str">
            <v>5805119999251402</v>
          </cell>
          <cell r="B3511">
            <v>0</v>
          </cell>
          <cell r="C3511" t="str">
            <v>58</v>
          </cell>
          <cell r="D3511" t="str">
            <v>5805</v>
          </cell>
          <cell r="E3511" t="str">
            <v>580511</v>
          </cell>
          <cell r="F3511" t="str">
            <v>99</v>
          </cell>
        </row>
        <row r="3512">
          <cell r="A3512" t="str">
            <v>5805119999251501</v>
          </cell>
          <cell r="B3512">
            <v>0</v>
          </cell>
          <cell r="C3512" t="str">
            <v>58</v>
          </cell>
          <cell r="D3512" t="str">
            <v>5805</v>
          </cell>
          <cell r="E3512" t="str">
            <v>580511</v>
          </cell>
          <cell r="F3512" t="str">
            <v>99</v>
          </cell>
        </row>
        <row r="3513">
          <cell r="A3513" t="str">
            <v>5805119999251502</v>
          </cell>
          <cell r="B3513">
            <v>0</v>
          </cell>
          <cell r="C3513" t="str">
            <v>58</v>
          </cell>
          <cell r="D3513" t="str">
            <v>5805</v>
          </cell>
          <cell r="E3513" t="str">
            <v>580511</v>
          </cell>
          <cell r="F3513" t="str">
            <v>99</v>
          </cell>
        </row>
        <row r="3514">
          <cell r="A3514" t="str">
            <v>5805119999255199</v>
          </cell>
          <cell r="B3514">
            <v>0</v>
          </cell>
          <cell r="C3514" t="str">
            <v>58</v>
          </cell>
          <cell r="D3514" t="str">
            <v>5805</v>
          </cell>
          <cell r="E3514" t="str">
            <v>580511</v>
          </cell>
          <cell r="F3514" t="str">
            <v>99</v>
          </cell>
        </row>
        <row r="3515">
          <cell r="A3515" t="str">
            <v>5805119999255599</v>
          </cell>
          <cell r="B3515">
            <v>0</v>
          </cell>
          <cell r="C3515" t="str">
            <v>58</v>
          </cell>
          <cell r="D3515" t="str">
            <v>5805</v>
          </cell>
          <cell r="E3515" t="str">
            <v>580511</v>
          </cell>
          <cell r="F3515" t="str">
            <v>99</v>
          </cell>
        </row>
        <row r="3516">
          <cell r="A3516" t="str">
            <v>5805119999255699</v>
          </cell>
          <cell r="B3516">
            <v>0</v>
          </cell>
          <cell r="C3516" t="str">
            <v>58</v>
          </cell>
          <cell r="D3516" t="str">
            <v>5805</v>
          </cell>
          <cell r="E3516" t="str">
            <v>580511</v>
          </cell>
          <cell r="F3516" t="str">
            <v>99</v>
          </cell>
        </row>
        <row r="3517">
          <cell r="A3517" t="str">
            <v>5805119999255799</v>
          </cell>
          <cell r="B3517">
            <v>0</v>
          </cell>
          <cell r="C3517" t="str">
            <v>58</v>
          </cell>
          <cell r="D3517" t="str">
            <v>5805</v>
          </cell>
          <cell r="E3517" t="str">
            <v>580511</v>
          </cell>
          <cell r="F3517" t="str">
            <v>99</v>
          </cell>
        </row>
        <row r="3518">
          <cell r="A3518" t="str">
            <v>5805119999259999</v>
          </cell>
          <cell r="B3518">
            <v>0</v>
          </cell>
          <cell r="C3518" t="str">
            <v>58</v>
          </cell>
          <cell r="D3518" t="str">
            <v>5805</v>
          </cell>
          <cell r="E3518" t="str">
            <v>580511</v>
          </cell>
          <cell r="F3518" t="str">
            <v>99</v>
          </cell>
        </row>
        <row r="3519">
          <cell r="A3519" t="str">
            <v>5805119999300102</v>
          </cell>
          <cell r="B3519">
            <v>0</v>
          </cell>
          <cell r="C3519" t="str">
            <v>58</v>
          </cell>
          <cell r="D3519" t="str">
            <v>5805</v>
          </cell>
          <cell r="E3519" t="str">
            <v>580511</v>
          </cell>
          <cell r="F3519" t="str">
            <v>99</v>
          </cell>
        </row>
        <row r="3520">
          <cell r="A3520" t="str">
            <v>5805119999309999</v>
          </cell>
          <cell r="B3520">
            <v>0</v>
          </cell>
          <cell r="C3520" t="str">
            <v>58</v>
          </cell>
          <cell r="D3520" t="str">
            <v>5805</v>
          </cell>
          <cell r="E3520" t="str">
            <v>580511</v>
          </cell>
          <cell r="F3520" t="str">
            <v>99</v>
          </cell>
        </row>
        <row r="3521">
          <cell r="A3521" t="str">
            <v>5805119999350199</v>
          </cell>
          <cell r="B3521">
            <v>0</v>
          </cell>
          <cell r="C3521" t="str">
            <v>58</v>
          </cell>
          <cell r="D3521" t="str">
            <v>5805</v>
          </cell>
          <cell r="E3521" t="str">
            <v>580511</v>
          </cell>
          <cell r="F3521" t="str">
            <v>99</v>
          </cell>
        </row>
        <row r="3522">
          <cell r="A3522" t="str">
            <v>5805119999350499</v>
          </cell>
          <cell r="B3522">
            <v>0</v>
          </cell>
          <cell r="C3522" t="str">
            <v>58</v>
          </cell>
          <cell r="D3522" t="str">
            <v>5805</v>
          </cell>
          <cell r="E3522" t="str">
            <v>580511</v>
          </cell>
          <cell r="F3522" t="str">
            <v>99</v>
          </cell>
        </row>
        <row r="3523">
          <cell r="A3523" t="str">
            <v>5805119999350599</v>
          </cell>
          <cell r="B3523">
            <v>0</v>
          </cell>
          <cell r="C3523" t="str">
            <v>58</v>
          </cell>
          <cell r="D3523" t="str">
            <v>5805</v>
          </cell>
          <cell r="E3523" t="str">
            <v>580511</v>
          </cell>
          <cell r="F3523" t="str">
            <v>99</v>
          </cell>
        </row>
        <row r="3524">
          <cell r="A3524" t="str">
            <v>5805119999350899</v>
          </cell>
          <cell r="B3524">
            <v>0</v>
          </cell>
          <cell r="C3524" t="str">
            <v>58</v>
          </cell>
          <cell r="D3524" t="str">
            <v>5805</v>
          </cell>
          <cell r="E3524" t="str">
            <v>580511</v>
          </cell>
          <cell r="F3524" t="str">
            <v>99</v>
          </cell>
        </row>
        <row r="3525">
          <cell r="A3525" t="str">
            <v>5805119999350999</v>
          </cell>
          <cell r="B3525">
            <v>0</v>
          </cell>
          <cell r="C3525" t="str">
            <v>58</v>
          </cell>
          <cell r="D3525" t="str">
            <v>5805</v>
          </cell>
          <cell r="E3525" t="str">
            <v>580511</v>
          </cell>
          <cell r="F3525" t="str">
            <v>99</v>
          </cell>
        </row>
        <row r="3526">
          <cell r="A3526" t="str">
            <v>5805119999351101</v>
          </cell>
          <cell r="B3526">
            <v>0</v>
          </cell>
          <cell r="C3526" t="str">
            <v>58</v>
          </cell>
          <cell r="D3526" t="str">
            <v>5805</v>
          </cell>
          <cell r="E3526" t="str">
            <v>580511</v>
          </cell>
          <cell r="F3526" t="str">
            <v>99</v>
          </cell>
        </row>
        <row r="3527">
          <cell r="A3527" t="str">
            <v>5805119999351102</v>
          </cell>
          <cell r="B3527">
            <v>0</v>
          </cell>
          <cell r="C3527" t="str">
            <v>58</v>
          </cell>
          <cell r="D3527" t="str">
            <v>5805</v>
          </cell>
          <cell r="E3527" t="str">
            <v>580511</v>
          </cell>
          <cell r="F3527" t="str">
            <v>99</v>
          </cell>
        </row>
        <row r="3528">
          <cell r="A3528" t="str">
            <v>5805119999351299</v>
          </cell>
          <cell r="B3528">
            <v>0</v>
          </cell>
          <cell r="C3528" t="str">
            <v>58</v>
          </cell>
          <cell r="D3528" t="str">
            <v>5805</v>
          </cell>
          <cell r="E3528" t="str">
            <v>580511</v>
          </cell>
          <cell r="F3528" t="str">
            <v>99</v>
          </cell>
        </row>
        <row r="3529">
          <cell r="A3529" t="str">
            <v>5805119999351399</v>
          </cell>
          <cell r="B3529">
            <v>0</v>
          </cell>
          <cell r="C3529" t="str">
            <v>58</v>
          </cell>
          <cell r="D3529" t="str">
            <v>5805</v>
          </cell>
          <cell r="E3529" t="str">
            <v>580511</v>
          </cell>
          <cell r="F3529" t="str">
            <v>99</v>
          </cell>
        </row>
        <row r="3530">
          <cell r="A3530" t="str">
            <v>5805119999351401</v>
          </cell>
          <cell r="B3530">
            <v>0</v>
          </cell>
          <cell r="C3530" t="str">
            <v>58</v>
          </cell>
          <cell r="D3530" t="str">
            <v>5805</v>
          </cell>
          <cell r="E3530" t="str">
            <v>580511</v>
          </cell>
          <cell r="F3530" t="str">
            <v>99</v>
          </cell>
        </row>
        <row r="3531">
          <cell r="A3531" t="str">
            <v>5805119999351402</v>
          </cell>
          <cell r="B3531">
            <v>0</v>
          </cell>
          <cell r="C3531" t="str">
            <v>58</v>
          </cell>
          <cell r="D3531" t="str">
            <v>5805</v>
          </cell>
          <cell r="E3531" t="str">
            <v>580511</v>
          </cell>
          <cell r="F3531" t="str">
            <v>99</v>
          </cell>
        </row>
        <row r="3532">
          <cell r="A3532" t="str">
            <v>5805119999351501</v>
          </cell>
          <cell r="B3532">
            <v>0</v>
          </cell>
          <cell r="C3532" t="str">
            <v>58</v>
          </cell>
          <cell r="D3532" t="str">
            <v>5805</v>
          </cell>
          <cell r="E3532" t="str">
            <v>580511</v>
          </cell>
          <cell r="F3532" t="str">
            <v>99</v>
          </cell>
        </row>
        <row r="3533">
          <cell r="A3533" t="str">
            <v>5805119999351502</v>
          </cell>
          <cell r="B3533">
            <v>0</v>
          </cell>
          <cell r="C3533" t="str">
            <v>58</v>
          </cell>
          <cell r="D3533" t="str">
            <v>5805</v>
          </cell>
          <cell r="E3533" t="str">
            <v>580511</v>
          </cell>
          <cell r="F3533" t="str">
            <v>99</v>
          </cell>
        </row>
        <row r="3534">
          <cell r="A3534" t="str">
            <v>5805119999355199</v>
          </cell>
          <cell r="B3534">
            <v>0</v>
          </cell>
          <cell r="C3534" t="str">
            <v>58</v>
          </cell>
          <cell r="D3534" t="str">
            <v>5805</v>
          </cell>
          <cell r="E3534" t="str">
            <v>580511</v>
          </cell>
          <cell r="F3534" t="str">
            <v>99</v>
          </cell>
        </row>
        <row r="3535">
          <cell r="A3535" t="str">
            <v>5805119999355599</v>
          </cell>
          <cell r="B3535">
            <v>0</v>
          </cell>
          <cell r="C3535" t="str">
            <v>58</v>
          </cell>
          <cell r="D3535" t="str">
            <v>5805</v>
          </cell>
          <cell r="E3535" t="str">
            <v>580511</v>
          </cell>
          <cell r="F3535" t="str">
            <v>99</v>
          </cell>
        </row>
        <row r="3536">
          <cell r="A3536" t="str">
            <v>5805119999355699</v>
          </cell>
          <cell r="B3536">
            <v>0</v>
          </cell>
          <cell r="C3536" t="str">
            <v>58</v>
          </cell>
          <cell r="D3536" t="str">
            <v>5805</v>
          </cell>
          <cell r="E3536" t="str">
            <v>580511</v>
          </cell>
          <cell r="F3536" t="str">
            <v>99</v>
          </cell>
        </row>
        <row r="3537">
          <cell r="A3537" t="str">
            <v>5805119999355799</v>
          </cell>
          <cell r="B3537">
            <v>0</v>
          </cell>
          <cell r="C3537" t="str">
            <v>58</v>
          </cell>
          <cell r="D3537" t="str">
            <v>5805</v>
          </cell>
          <cell r="E3537" t="str">
            <v>580511</v>
          </cell>
          <cell r="F3537" t="str">
            <v>99</v>
          </cell>
        </row>
        <row r="3538">
          <cell r="A3538" t="str">
            <v>5805119999359999</v>
          </cell>
          <cell r="B3538">
            <v>0</v>
          </cell>
          <cell r="C3538" t="str">
            <v>58</v>
          </cell>
          <cell r="D3538" t="str">
            <v>5805</v>
          </cell>
          <cell r="E3538" t="str">
            <v>580511</v>
          </cell>
          <cell r="F3538" t="str">
            <v>99</v>
          </cell>
        </row>
        <row r="3539">
          <cell r="A3539" t="str">
            <v>5805119999999999</v>
          </cell>
          <cell r="B3539">
            <v>0</v>
          </cell>
          <cell r="C3539" t="str">
            <v>58</v>
          </cell>
          <cell r="D3539" t="str">
            <v>5805</v>
          </cell>
          <cell r="E3539" t="str">
            <v>580511</v>
          </cell>
          <cell r="F3539" t="str">
            <v>99</v>
          </cell>
        </row>
        <row r="3540">
          <cell r="A3540" t="str">
            <v>5805129999999999</v>
          </cell>
          <cell r="B3540">
            <v>0</v>
          </cell>
          <cell r="C3540" t="str">
            <v>58</v>
          </cell>
          <cell r="D3540" t="str">
            <v>5805</v>
          </cell>
          <cell r="E3540" t="str">
            <v>580512</v>
          </cell>
          <cell r="F3540" t="str">
            <v>99</v>
          </cell>
        </row>
        <row r="3541">
          <cell r="A3541" t="str">
            <v>5805139999999999</v>
          </cell>
          <cell r="B3541">
            <v>0</v>
          </cell>
          <cell r="C3541" t="str">
            <v>58</v>
          </cell>
          <cell r="D3541" t="str">
            <v>5805</v>
          </cell>
          <cell r="E3541" t="str">
            <v>580513</v>
          </cell>
          <cell r="F3541" t="str">
            <v>99</v>
          </cell>
        </row>
        <row r="3542">
          <cell r="A3542" t="str">
            <v>5805159999999990</v>
          </cell>
          <cell r="B3542">
            <v>559542.21</v>
          </cell>
          <cell r="C3542" t="str">
            <v>58</v>
          </cell>
          <cell r="D3542" t="str">
            <v>5805</v>
          </cell>
          <cell r="E3542" t="str">
            <v>580515</v>
          </cell>
          <cell r="F3542" t="str">
            <v>99</v>
          </cell>
        </row>
        <row r="3543">
          <cell r="A3543" t="str">
            <v>5805159999999999</v>
          </cell>
          <cell r="B3543">
            <v>0</v>
          </cell>
          <cell r="C3543" t="str">
            <v>58</v>
          </cell>
          <cell r="D3543" t="str">
            <v>5805</v>
          </cell>
          <cell r="E3543" t="str">
            <v>580515</v>
          </cell>
          <cell r="F3543" t="str">
            <v>99</v>
          </cell>
        </row>
        <row r="3544">
          <cell r="A3544" t="str">
            <v>5805189999999999</v>
          </cell>
          <cell r="B3544">
            <v>0</v>
          </cell>
          <cell r="C3544" t="str">
            <v>58</v>
          </cell>
          <cell r="D3544" t="str">
            <v>5805</v>
          </cell>
          <cell r="E3544" t="str">
            <v>580518</v>
          </cell>
          <cell r="F3544" t="str">
            <v>99</v>
          </cell>
        </row>
        <row r="3545">
          <cell r="A3545" t="str">
            <v>5805909999499902</v>
          </cell>
          <cell r="B3545">
            <v>0</v>
          </cell>
          <cell r="C3545" t="str">
            <v>58</v>
          </cell>
          <cell r="D3545" t="str">
            <v>5805</v>
          </cell>
          <cell r="E3545" t="str">
            <v>580590</v>
          </cell>
          <cell r="F3545" t="str">
            <v>99</v>
          </cell>
        </row>
        <row r="3546">
          <cell r="A3546" t="str">
            <v>5805909999499904</v>
          </cell>
          <cell r="B3546">
            <v>0</v>
          </cell>
          <cell r="C3546" t="str">
            <v>58</v>
          </cell>
          <cell r="D3546" t="str">
            <v>5805</v>
          </cell>
          <cell r="E3546" t="str">
            <v>580590</v>
          </cell>
          <cell r="F3546" t="str">
            <v>99</v>
          </cell>
        </row>
        <row r="3547">
          <cell r="A3547" t="str">
            <v>5805909999499905</v>
          </cell>
          <cell r="B3547">
            <v>0</v>
          </cell>
          <cell r="C3547" t="str">
            <v>58</v>
          </cell>
          <cell r="D3547" t="str">
            <v>5805</v>
          </cell>
          <cell r="E3547" t="str">
            <v>580590</v>
          </cell>
          <cell r="F3547" t="str">
            <v>99</v>
          </cell>
        </row>
        <row r="3548">
          <cell r="A3548" t="str">
            <v>5805909999499906</v>
          </cell>
          <cell r="B3548">
            <v>0</v>
          </cell>
          <cell r="C3548" t="str">
            <v>58</v>
          </cell>
          <cell r="D3548" t="str">
            <v>5805</v>
          </cell>
          <cell r="E3548" t="str">
            <v>580590</v>
          </cell>
          <cell r="F3548" t="str">
            <v>99</v>
          </cell>
        </row>
        <row r="3549">
          <cell r="A3549" t="str">
            <v>5805909999499909</v>
          </cell>
          <cell r="B3549">
            <v>0</v>
          </cell>
          <cell r="C3549" t="str">
            <v>58</v>
          </cell>
          <cell r="D3549" t="str">
            <v>5805</v>
          </cell>
          <cell r="E3549" t="str">
            <v>580590</v>
          </cell>
          <cell r="F3549" t="str">
            <v>99</v>
          </cell>
        </row>
        <row r="3550">
          <cell r="A3550" t="str">
            <v>5805909999701099</v>
          </cell>
          <cell r="B3550">
            <v>0</v>
          </cell>
          <cell r="C3550" t="str">
            <v>58</v>
          </cell>
          <cell r="D3550" t="str">
            <v>5805</v>
          </cell>
          <cell r="E3550" t="str">
            <v>580590</v>
          </cell>
          <cell r="F3550" t="str">
            <v>99</v>
          </cell>
        </row>
        <row r="3551">
          <cell r="A3551" t="str">
            <v>5805909999702099</v>
          </cell>
          <cell r="B3551">
            <v>0</v>
          </cell>
          <cell r="C3551" t="str">
            <v>58</v>
          </cell>
          <cell r="D3551" t="str">
            <v>5805</v>
          </cell>
          <cell r="E3551" t="str">
            <v>580590</v>
          </cell>
          <cell r="F3551" t="str">
            <v>99</v>
          </cell>
        </row>
        <row r="3552">
          <cell r="A3552" t="str">
            <v>5805909999703099</v>
          </cell>
          <cell r="B3552">
            <v>0</v>
          </cell>
          <cell r="C3552" t="str">
            <v>58</v>
          </cell>
          <cell r="D3552" t="str">
            <v>5805</v>
          </cell>
          <cell r="E3552" t="str">
            <v>580590</v>
          </cell>
          <cell r="F3552" t="str">
            <v>99</v>
          </cell>
        </row>
        <row r="3553">
          <cell r="A3553" t="str">
            <v>5805909999704099</v>
          </cell>
          <cell r="B3553">
            <v>0</v>
          </cell>
          <cell r="C3553" t="str">
            <v>58</v>
          </cell>
          <cell r="D3553" t="str">
            <v>5805</v>
          </cell>
          <cell r="E3553" t="str">
            <v>580590</v>
          </cell>
          <cell r="F3553" t="str">
            <v>99</v>
          </cell>
        </row>
        <row r="3554">
          <cell r="A3554" t="str">
            <v>5805909999705099</v>
          </cell>
          <cell r="B3554">
            <v>909500</v>
          </cell>
          <cell r="C3554" t="str">
            <v>58</v>
          </cell>
          <cell r="D3554" t="str">
            <v>5805</v>
          </cell>
          <cell r="E3554" t="str">
            <v>580590</v>
          </cell>
          <cell r="F3554" t="str">
            <v>99</v>
          </cell>
        </row>
        <row r="3555">
          <cell r="A3555" t="str">
            <v>5805909999999999</v>
          </cell>
          <cell r="B3555">
            <v>1943832784.1199999</v>
          </cell>
          <cell r="C3555" t="str">
            <v>58</v>
          </cell>
          <cell r="D3555" t="str">
            <v>5805</v>
          </cell>
          <cell r="E3555" t="str">
            <v>580590</v>
          </cell>
          <cell r="F3555" t="str">
            <v>99</v>
          </cell>
        </row>
        <row r="3556">
          <cell r="A3556" t="str">
            <v>5805999999999999</v>
          </cell>
          <cell r="B3556">
            <v>1928465035.96</v>
          </cell>
          <cell r="C3556" t="str">
            <v>58</v>
          </cell>
          <cell r="D3556" t="str">
            <v>5805</v>
          </cell>
          <cell r="E3556" t="str">
            <v>580599</v>
          </cell>
          <cell r="F3556" t="str">
            <v>99</v>
          </cell>
        </row>
        <row r="3557">
          <cell r="A3557" t="str">
            <v>5810019999999999</v>
          </cell>
          <cell r="B3557">
            <v>818274723.92999995</v>
          </cell>
          <cell r="C3557" t="str">
            <v>58</v>
          </cell>
          <cell r="D3557" t="str">
            <v>5810</v>
          </cell>
          <cell r="E3557" t="str">
            <v>581001</v>
          </cell>
          <cell r="F3557" t="str">
            <v>99</v>
          </cell>
        </row>
        <row r="3558">
          <cell r="A3558" t="str">
            <v>5810029999151401</v>
          </cell>
          <cell r="B3558">
            <v>0</v>
          </cell>
          <cell r="C3558" t="str">
            <v>58</v>
          </cell>
          <cell r="D3558" t="str">
            <v>5810</v>
          </cell>
          <cell r="E3558" t="str">
            <v>581002</v>
          </cell>
          <cell r="F3558" t="str">
            <v>99</v>
          </cell>
        </row>
        <row r="3559">
          <cell r="A3559" t="str">
            <v>5810029999151501</v>
          </cell>
          <cell r="B3559">
            <v>0</v>
          </cell>
          <cell r="C3559" t="str">
            <v>58</v>
          </cell>
          <cell r="D3559" t="str">
            <v>5810</v>
          </cell>
          <cell r="E3559" t="str">
            <v>581002</v>
          </cell>
          <cell r="F3559" t="str">
            <v>99</v>
          </cell>
        </row>
        <row r="3560">
          <cell r="A3560" t="str">
            <v>5810029999159099</v>
          </cell>
          <cell r="B3560">
            <v>0</v>
          </cell>
          <cell r="C3560" t="str">
            <v>58</v>
          </cell>
          <cell r="D3560" t="str">
            <v>5810</v>
          </cell>
          <cell r="E3560" t="str">
            <v>581002</v>
          </cell>
          <cell r="F3560" t="str">
            <v>99</v>
          </cell>
        </row>
        <row r="3561">
          <cell r="A3561" t="str">
            <v>5810029999250899</v>
          </cell>
          <cell r="B3561">
            <v>0</v>
          </cell>
          <cell r="C3561" t="str">
            <v>58</v>
          </cell>
          <cell r="D3561" t="str">
            <v>5810</v>
          </cell>
          <cell r="E3561" t="str">
            <v>581002</v>
          </cell>
          <cell r="F3561" t="str">
            <v>99</v>
          </cell>
        </row>
        <row r="3562">
          <cell r="A3562" t="str">
            <v>5810029999259099</v>
          </cell>
          <cell r="B3562">
            <v>0</v>
          </cell>
          <cell r="C3562" t="str">
            <v>58</v>
          </cell>
          <cell r="D3562" t="str">
            <v>5810</v>
          </cell>
          <cell r="E3562" t="str">
            <v>581002</v>
          </cell>
          <cell r="F3562" t="str">
            <v>99</v>
          </cell>
        </row>
        <row r="3563">
          <cell r="A3563" t="str">
            <v>5810029999350199</v>
          </cell>
          <cell r="B3563">
            <v>0</v>
          </cell>
          <cell r="C3563" t="str">
            <v>58</v>
          </cell>
          <cell r="D3563" t="str">
            <v>5810</v>
          </cell>
          <cell r="E3563" t="str">
            <v>581002</v>
          </cell>
          <cell r="F3563" t="str">
            <v>99</v>
          </cell>
        </row>
        <row r="3564">
          <cell r="A3564" t="str">
            <v>5810029999350899</v>
          </cell>
          <cell r="B3564">
            <v>0</v>
          </cell>
          <cell r="C3564" t="str">
            <v>58</v>
          </cell>
          <cell r="D3564" t="str">
            <v>5810</v>
          </cell>
          <cell r="E3564" t="str">
            <v>581002</v>
          </cell>
          <cell r="F3564" t="str">
            <v>99</v>
          </cell>
        </row>
        <row r="3565">
          <cell r="A3565" t="str">
            <v>5810029999351401</v>
          </cell>
          <cell r="B3565">
            <v>0</v>
          </cell>
          <cell r="C3565" t="str">
            <v>58</v>
          </cell>
          <cell r="D3565" t="str">
            <v>5810</v>
          </cell>
          <cell r="E3565" t="str">
            <v>581002</v>
          </cell>
          <cell r="F3565" t="str">
            <v>99</v>
          </cell>
        </row>
        <row r="3566">
          <cell r="A3566" t="str">
            <v>5810029999351501</v>
          </cell>
          <cell r="B3566">
            <v>0</v>
          </cell>
          <cell r="C3566" t="str">
            <v>58</v>
          </cell>
          <cell r="D3566" t="str">
            <v>5810</v>
          </cell>
          <cell r="E3566" t="str">
            <v>581002</v>
          </cell>
          <cell r="F3566" t="str">
            <v>99</v>
          </cell>
        </row>
        <row r="3567">
          <cell r="A3567" t="str">
            <v>5810029999355599</v>
          </cell>
          <cell r="B3567">
            <v>0</v>
          </cell>
          <cell r="C3567" t="str">
            <v>58</v>
          </cell>
          <cell r="D3567" t="str">
            <v>5810</v>
          </cell>
          <cell r="E3567" t="str">
            <v>581002</v>
          </cell>
          <cell r="F3567" t="str">
            <v>99</v>
          </cell>
        </row>
        <row r="3568">
          <cell r="A3568" t="str">
            <v>5810029999999999</v>
          </cell>
          <cell r="B3568">
            <v>0</v>
          </cell>
          <cell r="C3568" t="str">
            <v>58</v>
          </cell>
          <cell r="D3568" t="str">
            <v>5810</v>
          </cell>
          <cell r="E3568" t="str">
            <v>581002</v>
          </cell>
          <cell r="F3568" t="str">
            <v>99</v>
          </cell>
        </row>
        <row r="3569">
          <cell r="A3569" t="str">
            <v>5810049999999999</v>
          </cell>
          <cell r="B3569">
            <v>0</v>
          </cell>
          <cell r="C3569" t="str">
            <v>58</v>
          </cell>
          <cell r="D3569" t="str">
            <v>5810</v>
          </cell>
          <cell r="E3569" t="str">
            <v>581004</v>
          </cell>
          <cell r="F3569" t="str">
            <v>99</v>
          </cell>
        </row>
        <row r="3570">
          <cell r="A3570" t="str">
            <v>5810059999999999</v>
          </cell>
          <cell r="B3570">
            <v>0</v>
          </cell>
          <cell r="C3570" t="str">
            <v>58</v>
          </cell>
          <cell r="D3570" t="str">
            <v>5810</v>
          </cell>
          <cell r="E3570" t="str">
            <v>581005</v>
          </cell>
          <cell r="F3570" t="str">
            <v>99</v>
          </cell>
        </row>
        <row r="3571">
          <cell r="A3571" t="str">
            <v>5810069999999999</v>
          </cell>
          <cell r="B3571">
            <v>0</v>
          </cell>
          <cell r="C3571" t="str">
            <v>58</v>
          </cell>
          <cell r="D3571" t="str">
            <v>5810</v>
          </cell>
          <cell r="E3571" t="str">
            <v>581006</v>
          </cell>
          <cell r="F3571" t="str">
            <v>99</v>
          </cell>
        </row>
        <row r="3572">
          <cell r="A3572" t="str">
            <v>5810099999151401</v>
          </cell>
          <cell r="B3572">
            <v>-22458481.969999999</v>
          </cell>
          <cell r="C3572" t="str">
            <v>58</v>
          </cell>
          <cell r="D3572" t="str">
            <v>5810</v>
          </cell>
          <cell r="E3572" t="str">
            <v>581009</v>
          </cell>
          <cell r="F3572" t="str">
            <v>99</v>
          </cell>
        </row>
        <row r="3573">
          <cell r="A3573" t="str">
            <v>5810099999151501</v>
          </cell>
          <cell r="B3573">
            <v>0.02</v>
          </cell>
          <cell r="C3573" t="str">
            <v>58</v>
          </cell>
          <cell r="D3573" t="str">
            <v>5810</v>
          </cell>
          <cell r="E3573" t="str">
            <v>581009</v>
          </cell>
          <cell r="F3573" t="str">
            <v>99</v>
          </cell>
        </row>
        <row r="3574">
          <cell r="A3574" t="str">
            <v>5810099999159099</v>
          </cell>
          <cell r="B3574">
            <v>0.26</v>
          </cell>
          <cell r="C3574" t="str">
            <v>58</v>
          </cell>
          <cell r="D3574" t="str">
            <v>5810</v>
          </cell>
          <cell r="E3574" t="str">
            <v>581009</v>
          </cell>
          <cell r="F3574" t="str">
            <v>99</v>
          </cell>
        </row>
        <row r="3575">
          <cell r="A3575" t="str">
            <v>5810099999250899</v>
          </cell>
          <cell r="B3575">
            <v>0</v>
          </cell>
          <cell r="C3575" t="str">
            <v>58</v>
          </cell>
          <cell r="D3575" t="str">
            <v>5810</v>
          </cell>
          <cell r="E3575" t="str">
            <v>581009</v>
          </cell>
          <cell r="F3575" t="str">
            <v>99</v>
          </cell>
        </row>
        <row r="3576">
          <cell r="A3576" t="str">
            <v>5810099999259099</v>
          </cell>
          <cell r="B3576">
            <v>555514.18000000005</v>
          </cell>
          <cell r="C3576" t="str">
            <v>58</v>
          </cell>
          <cell r="D3576" t="str">
            <v>5810</v>
          </cell>
          <cell r="E3576" t="str">
            <v>581009</v>
          </cell>
          <cell r="F3576" t="str">
            <v>99</v>
          </cell>
        </row>
        <row r="3577">
          <cell r="A3577" t="str">
            <v>5810099999350199</v>
          </cell>
          <cell r="B3577">
            <v>0.01</v>
          </cell>
          <cell r="C3577" t="str">
            <v>58</v>
          </cell>
          <cell r="D3577" t="str">
            <v>5810</v>
          </cell>
          <cell r="E3577" t="str">
            <v>581009</v>
          </cell>
          <cell r="F3577" t="str">
            <v>99</v>
          </cell>
        </row>
        <row r="3578">
          <cell r="A3578" t="str">
            <v>5810099999350899</v>
          </cell>
          <cell r="B3578">
            <v>18262220.870000001</v>
          </cell>
          <cell r="C3578" t="str">
            <v>58</v>
          </cell>
          <cell r="D3578" t="str">
            <v>5810</v>
          </cell>
          <cell r="E3578" t="str">
            <v>581009</v>
          </cell>
          <cell r="F3578" t="str">
            <v>99</v>
          </cell>
        </row>
        <row r="3579">
          <cell r="A3579" t="str">
            <v>5810099999351401</v>
          </cell>
          <cell r="B3579">
            <v>78271511.049999997</v>
          </cell>
          <cell r="C3579" t="str">
            <v>58</v>
          </cell>
          <cell r="D3579" t="str">
            <v>5810</v>
          </cell>
          <cell r="E3579" t="str">
            <v>581009</v>
          </cell>
          <cell r="F3579" t="str">
            <v>99</v>
          </cell>
        </row>
        <row r="3580">
          <cell r="A3580" t="str">
            <v>5810099999351501</v>
          </cell>
          <cell r="B3580">
            <v>0.02</v>
          </cell>
          <cell r="C3580" t="str">
            <v>58</v>
          </cell>
          <cell r="D3580" t="str">
            <v>5810</v>
          </cell>
          <cell r="E3580" t="str">
            <v>581009</v>
          </cell>
          <cell r="F3580" t="str">
            <v>99</v>
          </cell>
        </row>
        <row r="3581">
          <cell r="A3581" t="str">
            <v>5810099999355599</v>
          </cell>
          <cell r="B3581">
            <v>2074631189.8599999</v>
          </cell>
          <cell r="C3581" t="str">
            <v>58</v>
          </cell>
          <cell r="D3581" t="str">
            <v>5810</v>
          </cell>
          <cell r="E3581" t="str">
            <v>581009</v>
          </cell>
          <cell r="F3581" t="str">
            <v>99</v>
          </cell>
        </row>
        <row r="3582">
          <cell r="A3582" t="str">
            <v>5810909999950099</v>
          </cell>
          <cell r="B3582">
            <v>2115026845.0000002</v>
          </cell>
          <cell r="C3582" t="str">
            <v>58</v>
          </cell>
          <cell r="D3582" t="str">
            <v>5810</v>
          </cell>
          <cell r="E3582" t="str">
            <v>581090</v>
          </cell>
          <cell r="F3582" t="str">
            <v>99</v>
          </cell>
        </row>
        <row r="3583">
          <cell r="A3583" t="str">
            <v>5810909999999999</v>
          </cell>
          <cell r="B3583">
            <v>8293.1299999999992</v>
          </cell>
          <cell r="C3583" t="str">
            <v>58</v>
          </cell>
          <cell r="D3583" t="str">
            <v>5810</v>
          </cell>
          <cell r="E3583" t="str">
            <v>581090</v>
          </cell>
          <cell r="F3583" t="str">
            <v>99</v>
          </cell>
        </row>
        <row r="3584">
          <cell r="A3584" t="str">
            <v>5810999999999999</v>
          </cell>
          <cell r="B3584">
            <v>402186206.61000001</v>
          </cell>
          <cell r="C3584" t="str">
            <v>58</v>
          </cell>
          <cell r="D3584" t="str">
            <v>5810</v>
          </cell>
          <cell r="E3584" t="str">
            <v>581099</v>
          </cell>
          <cell r="F3584" t="str">
            <v>99</v>
          </cell>
        </row>
        <row r="3585">
          <cell r="A3585" t="str">
            <v>5815019999999999</v>
          </cell>
          <cell r="B3585">
            <v>9978203190.9899998</v>
          </cell>
          <cell r="C3585" t="str">
            <v>58</v>
          </cell>
          <cell r="D3585" t="str">
            <v>5815</v>
          </cell>
          <cell r="E3585" t="str">
            <v>581501</v>
          </cell>
          <cell r="F3585" t="str">
            <v>99</v>
          </cell>
        </row>
        <row r="3586">
          <cell r="A3586" t="str">
            <v>5815039999999999</v>
          </cell>
          <cell r="B3586">
            <v>0</v>
          </cell>
          <cell r="C3586" t="str">
            <v>58</v>
          </cell>
          <cell r="D3586" t="str">
            <v>5815</v>
          </cell>
          <cell r="E3586" t="str">
            <v>581503</v>
          </cell>
          <cell r="F3586" t="str">
            <v>99</v>
          </cell>
        </row>
        <row r="3587">
          <cell r="A3587" t="str">
            <v>5815909999999999</v>
          </cell>
          <cell r="B3587">
            <v>1288557775.9100001</v>
          </cell>
          <cell r="C3587" t="str">
            <v>58</v>
          </cell>
          <cell r="D3587" t="str">
            <v>5815</v>
          </cell>
          <cell r="E3587" t="str">
            <v>581590</v>
          </cell>
          <cell r="F3587" t="str">
            <v>99</v>
          </cell>
        </row>
        <row r="3588">
          <cell r="A3588" t="str">
            <v>5815999999999999</v>
          </cell>
          <cell r="B3588">
            <v>1848798660.6600001</v>
          </cell>
          <cell r="C3588" t="str">
            <v>58</v>
          </cell>
          <cell r="D3588" t="str">
            <v>5815</v>
          </cell>
          <cell r="E3588" t="str">
            <v>581599</v>
          </cell>
          <cell r="F3588" t="str">
            <v>99</v>
          </cell>
        </row>
        <row r="3589">
          <cell r="A3589" t="str">
            <v>5899065105901099</v>
          </cell>
          <cell r="B3589">
            <v>41994678409.800003</v>
          </cell>
          <cell r="C3589" t="str">
            <v>58</v>
          </cell>
          <cell r="D3589" t="str">
            <v>5899</v>
          </cell>
          <cell r="E3589" t="str">
            <v>589906</v>
          </cell>
          <cell r="F3589" t="str">
            <v>51</v>
          </cell>
        </row>
        <row r="3590">
          <cell r="A3590" t="str">
            <v>5899065105920099</v>
          </cell>
          <cell r="B3590">
            <v>2770711325.2800002</v>
          </cell>
          <cell r="C3590" t="str">
            <v>58</v>
          </cell>
          <cell r="D3590" t="str">
            <v>5899</v>
          </cell>
          <cell r="E3590" t="str">
            <v>589906</v>
          </cell>
          <cell r="F3590" t="str">
            <v>51</v>
          </cell>
        </row>
        <row r="3591">
          <cell r="A3591" t="str">
            <v>5899065105930099</v>
          </cell>
          <cell r="B3591">
            <v>1124448801.8099999</v>
          </cell>
          <cell r="C3591" t="str">
            <v>58</v>
          </cell>
          <cell r="D3591" t="str">
            <v>5899</v>
          </cell>
          <cell r="E3591" t="str">
            <v>589906</v>
          </cell>
          <cell r="F3591" t="str">
            <v>51</v>
          </cell>
        </row>
        <row r="3592">
          <cell r="A3592" t="str">
            <v>5899065105950099</v>
          </cell>
          <cell r="B3592">
            <v>2175489397.48</v>
          </cell>
          <cell r="C3592" t="str">
            <v>58</v>
          </cell>
          <cell r="D3592" t="str">
            <v>5899</v>
          </cell>
          <cell r="E3592" t="str">
            <v>589906</v>
          </cell>
          <cell r="F3592" t="str">
            <v>51</v>
          </cell>
        </row>
        <row r="3593">
          <cell r="A3593" t="str">
            <v>5899065105960099</v>
          </cell>
          <cell r="B3593">
            <v>5756936624.1199846</v>
          </cell>
          <cell r="C3593" t="str">
            <v>58</v>
          </cell>
          <cell r="D3593" t="str">
            <v>5899</v>
          </cell>
          <cell r="E3593" t="str">
            <v>589906</v>
          </cell>
          <cell r="F3593" t="str">
            <v>51</v>
          </cell>
        </row>
        <row r="3594">
          <cell r="A3594" t="str">
            <v>5899065105999999</v>
          </cell>
          <cell r="B3594">
            <v>4948138154.9899998</v>
          </cell>
          <cell r="C3594" t="str">
            <v>58</v>
          </cell>
          <cell r="D3594" t="str">
            <v>5899</v>
          </cell>
          <cell r="E3594" t="str">
            <v>589906</v>
          </cell>
          <cell r="F3594" t="str">
            <v>51</v>
          </cell>
        </row>
        <row r="3595">
          <cell r="A3595" t="str">
            <v>5899065110999999</v>
          </cell>
          <cell r="B3595">
            <v>11900848317.469999</v>
          </cell>
          <cell r="C3595" t="str">
            <v>58</v>
          </cell>
          <cell r="D3595" t="str">
            <v>5899</v>
          </cell>
          <cell r="E3595" t="str">
            <v>589906</v>
          </cell>
          <cell r="F3595" t="str">
            <v>51</v>
          </cell>
        </row>
        <row r="3596">
          <cell r="A3596" t="str">
            <v>5899065305999999</v>
          </cell>
          <cell r="B3596">
            <v>1106171207.4100001</v>
          </cell>
          <cell r="C3596" t="str">
            <v>58</v>
          </cell>
          <cell r="D3596" t="str">
            <v>5899</v>
          </cell>
          <cell r="E3596" t="str">
            <v>589906</v>
          </cell>
          <cell r="F3596" t="str">
            <v>53</v>
          </cell>
        </row>
        <row r="3597">
          <cell r="A3597" t="str">
            <v>5899065315999999</v>
          </cell>
          <cell r="B3597">
            <v>2134681617.2500002</v>
          </cell>
          <cell r="C3597" t="str">
            <v>58</v>
          </cell>
          <cell r="D3597" t="str">
            <v>5899</v>
          </cell>
          <cell r="E3597" t="str">
            <v>589906</v>
          </cell>
          <cell r="F3597" t="str">
            <v>53</v>
          </cell>
        </row>
        <row r="3598">
          <cell r="A3598" t="str">
            <v>5899065320999999</v>
          </cell>
          <cell r="B3598">
            <v>68436115.560000002</v>
          </cell>
          <cell r="C3598" t="str">
            <v>58</v>
          </cell>
          <cell r="D3598" t="str">
            <v>5899</v>
          </cell>
          <cell r="E3598" t="str">
            <v>589906</v>
          </cell>
          <cell r="F3598" t="str">
            <v>53</v>
          </cell>
        </row>
        <row r="3599">
          <cell r="A3599" t="str">
            <v>5899065805999999</v>
          </cell>
          <cell r="B3599">
            <v>41761046537.779999</v>
          </cell>
          <cell r="C3599" t="str">
            <v>58</v>
          </cell>
          <cell r="D3599" t="str">
            <v>5899</v>
          </cell>
          <cell r="E3599" t="str">
            <v>589906</v>
          </cell>
          <cell r="F3599" t="str">
            <v>58</v>
          </cell>
        </row>
        <row r="3600">
          <cell r="A3600" t="str">
            <v>5899065810999999</v>
          </cell>
          <cell r="B3600">
            <v>3624441123.73</v>
          </cell>
          <cell r="C3600" t="str">
            <v>58</v>
          </cell>
          <cell r="D3600" t="str">
            <v>5899</v>
          </cell>
          <cell r="E3600" t="str">
            <v>589906</v>
          </cell>
          <cell r="F3600" t="str">
            <v>58</v>
          </cell>
        </row>
        <row r="3601">
          <cell r="A3601" t="str">
            <v>5899065815999999</v>
          </cell>
          <cell r="B3601">
            <v>8384758147.79</v>
          </cell>
          <cell r="C3601" t="str">
            <v>58</v>
          </cell>
          <cell r="D3601" t="str">
            <v>5899</v>
          </cell>
          <cell r="E3601" t="str">
            <v>589906</v>
          </cell>
          <cell r="F3601" t="str">
            <v>58</v>
          </cell>
        </row>
        <row r="3602">
          <cell r="A3602" t="str">
            <v>5899069999999999</v>
          </cell>
          <cell r="B3602">
            <v>0</v>
          </cell>
          <cell r="C3602" t="str">
            <v>58</v>
          </cell>
          <cell r="D3602" t="str">
            <v>5899</v>
          </cell>
          <cell r="E3602" t="str">
            <v>589906</v>
          </cell>
          <cell r="F3602" t="str">
            <v>99</v>
          </cell>
        </row>
        <row r="3603">
          <cell r="A3603" t="str">
            <v>5899075105901099</v>
          </cell>
          <cell r="B3603">
            <v>14624815199.200001</v>
          </cell>
          <cell r="C3603" t="str">
            <v>58</v>
          </cell>
          <cell r="D3603" t="str">
            <v>5899</v>
          </cell>
          <cell r="E3603" t="str">
            <v>589907</v>
          </cell>
          <cell r="F3603" t="str">
            <v>51</v>
          </cell>
        </row>
        <row r="3604">
          <cell r="A3604" t="str">
            <v>5899075105920099</v>
          </cell>
          <cell r="B3604">
            <v>964911332.5</v>
          </cell>
          <cell r="C3604" t="str">
            <v>58</v>
          </cell>
          <cell r="D3604" t="str">
            <v>5899</v>
          </cell>
          <cell r="E3604" t="str">
            <v>589907</v>
          </cell>
          <cell r="F3604" t="str">
            <v>51</v>
          </cell>
        </row>
        <row r="3605">
          <cell r="A3605" t="str">
            <v>5899075105930099</v>
          </cell>
          <cell r="B3605">
            <v>447575488.60000002</v>
          </cell>
          <cell r="C3605" t="str">
            <v>58</v>
          </cell>
          <cell r="D3605" t="str">
            <v>5899</v>
          </cell>
          <cell r="E3605" t="str">
            <v>589907</v>
          </cell>
          <cell r="F3605" t="str">
            <v>51</v>
          </cell>
        </row>
        <row r="3606">
          <cell r="A3606" t="str">
            <v>5899075105950099</v>
          </cell>
          <cell r="B3606">
            <v>875847723.38</v>
          </cell>
          <cell r="C3606" t="str">
            <v>58</v>
          </cell>
          <cell r="D3606" t="str">
            <v>5899</v>
          </cell>
          <cell r="E3606" t="str">
            <v>589907</v>
          </cell>
          <cell r="F3606" t="str">
            <v>51</v>
          </cell>
        </row>
        <row r="3607">
          <cell r="A3607" t="str">
            <v>5899075105960099</v>
          </cell>
          <cell r="B3607">
            <v>1931986945.48</v>
          </cell>
          <cell r="C3607" t="str">
            <v>58</v>
          </cell>
          <cell r="D3607" t="str">
            <v>5899</v>
          </cell>
          <cell r="E3607" t="str">
            <v>589907</v>
          </cell>
          <cell r="F3607" t="str">
            <v>51</v>
          </cell>
        </row>
        <row r="3608">
          <cell r="A3608" t="str">
            <v>5899075105999999</v>
          </cell>
          <cell r="B3608">
            <v>1723208959.73</v>
          </cell>
          <cell r="C3608" t="str">
            <v>58</v>
          </cell>
          <cell r="D3608" t="str">
            <v>5899</v>
          </cell>
          <cell r="E3608" t="str">
            <v>589907</v>
          </cell>
          <cell r="F3608" t="str">
            <v>51</v>
          </cell>
        </row>
        <row r="3609">
          <cell r="A3609" t="str">
            <v>5899075110999999</v>
          </cell>
          <cell r="B3609">
            <v>4630723646.6000004</v>
          </cell>
          <cell r="C3609" t="str">
            <v>58</v>
          </cell>
          <cell r="D3609" t="str">
            <v>5899</v>
          </cell>
          <cell r="E3609" t="str">
            <v>589907</v>
          </cell>
          <cell r="F3609" t="str">
            <v>51</v>
          </cell>
        </row>
        <row r="3610">
          <cell r="A3610" t="str">
            <v>5899075305999999</v>
          </cell>
          <cell r="B3610">
            <v>403340730.14999998</v>
          </cell>
          <cell r="C3610" t="str">
            <v>58</v>
          </cell>
          <cell r="D3610" t="str">
            <v>5899</v>
          </cell>
          <cell r="E3610" t="str">
            <v>589907</v>
          </cell>
          <cell r="F3610" t="str">
            <v>53</v>
          </cell>
        </row>
        <row r="3611">
          <cell r="A3611" t="str">
            <v>5899075315999999</v>
          </cell>
          <cell r="B3611">
            <v>557528446.92999995</v>
          </cell>
          <cell r="C3611" t="str">
            <v>58</v>
          </cell>
          <cell r="D3611" t="str">
            <v>5899</v>
          </cell>
          <cell r="E3611" t="str">
            <v>589907</v>
          </cell>
          <cell r="F3611" t="str">
            <v>53</v>
          </cell>
        </row>
        <row r="3612">
          <cell r="A3612" t="str">
            <v>5899075320999999</v>
          </cell>
          <cell r="B3612">
            <v>25396381.66</v>
          </cell>
          <cell r="C3612" t="str">
            <v>58</v>
          </cell>
          <cell r="D3612" t="str">
            <v>5899</v>
          </cell>
          <cell r="E3612" t="str">
            <v>589907</v>
          </cell>
          <cell r="F3612" t="str">
            <v>53</v>
          </cell>
        </row>
        <row r="3613">
          <cell r="A3613" t="str">
            <v>5899075805999999</v>
          </cell>
          <cell r="B3613">
            <v>14543451962.67</v>
          </cell>
          <cell r="C3613" t="str">
            <v>58</v>
          </cell>
          <cell r="D3613" t="str">
            <v>5899</v>
          </cell>
          <cell r="E3613" t="str">
            <v>589907</v>
          </cell>
          <cell r="F3613" t="str">
            <v>58</v>
          </cell>
        </row>
        <row r="3614">
          <cell r="A3614" t="str">
            <v>5899075810999999</v>
          </cell>
          <cell r="B3614">
            <v>1860316899.24</v>
          </cell>
          <cell r="C3614" t="str">
            <v>58</v>
          </cell>
          <cell r="D3614" t="str">
            <v>5899</v>
          </cell>
          <cell r="E3614" t="str">
            <v>589907</v>
          </cell>
          <cell r="F3614" t="str">
            <v>58</v>
          </cell>
        </row>
        <row r="3615">
          <cell r="A3615" t="str">
            <v>5899075815999999</v>
          </cell>
          <cell r="B3615">
            <v>4730801479.7700005</v>
          </cell>
          <cell r="C3615" t="str">
            <v>58</v>
          </cell>
          <cell r="D3615" t="str">
            <v>5899</v>
          </cell>
          <cell r="E3615" t="str">
            <v>589907</v>
          </cell>
          <cell r="F3615" t="str">
            <v>58</v>
          </cell>
        </row>
        <row r="3616">
          <cell r="A3616" t="str">
            <v>5899079999999999</v>
          </cell>
          <cell r="B3616">
            <v>0</v>
          </cell>
          <cell r="C3616" t="str">
            <v>58</v>
          </cell>
          <cell r="D3616" t="str">
            <v>5899</v>
          </cell>
          <cell r="E3616" t="str">
            <v>589907</v>
          </cell>
          <cell r="F3616" t="str">
            <v>99</v>
          </cell>
        </row>
        <row r="3617">
          <cell r="A3617" t="str">
            <v>5899909999999999</v>
          </cell>
          <cell r="B3617">
            <v>0</v>
          </cell>
          <cell r="C3617" t="str">
            <v>58</v>
          </cell>
          <cell r="D3617" t="str">
            <v>5899</v>
          </cell>
          <cell r="E3617" t="str">
            <v>589990</v>
          </cell>
          <cell r="F3617" t="str">
            <v>99</v>
          </cell>
        </row>
        <row r="3618">
          <cell r="A3618" t="str">
            <v>5899985105901099</v>
          </cell>
          <cell r="B3618">
            <v>-56619493609</v>
          </cell>
          <cell r="C3618" t="str">
            <v>58</v>
          </cell>
          <cell r="D3618" t="str">
            <v>5899</v>
          </cell>
          <cell r="E3618" t="str">
            <v>589998</v>
          </cell>
          <cell r="F3618" t="str">
            <v>51</v>
          </cell>
        </row>
        <row r="3619">
          <cell r="A3619" t="str">
            <v>5899985105920099</v>
          </cell>
          <cell r="B3619">
            <v>-3735622657.7800002</v>
          </cell>
          <cell r="C3619" t="str">
            <v>58</v>
          </cell>
          <cell r="D3619" t="str">
            <v>5899</v>
          </cell>
          <cell r="E3619" t="str">
            <v>589998</v>
          </cell>
          <cell r="F3619" t="str">
            <v>51</v>
          </cell>
        </row>
        <row r="3620">
          <cell r="A3620" t="str">
            <v>5899985105930099</v>
          </cell>
          <cell r="B3620">
            <v>-1572024290.4100001</v>
          </cell>
          <cell r="C3620" t="str">
            <v>58</v>
          </cell>
          <cell r="D3620" t="str">
            <v>5899</v>
          </cell>
          <cell r="E3620" t="str">
            <v>589998</v>
          </cell>
          <cell r="F3620" t="str">
            <v>51</v>
          </cell>
        </row>
        <row r="3621">
          <cell r="A3621" t="str">
            <v>5899985105950099</v>
          </cell>
          <cell r="B3621">
            <v>-3051337120.8600001</v>
          </cell>
          <cell r="C3621" t="str">
            <v>58</v>
          </cell>
          <cell r="D3621" t="str">
            <v>5899</v>
          </cell>
          <cell r="E3621" t="str">
            <v>589998</v>
          </cell>
          <cell r="F3621" t="str">
            <v>51</v>
          </cell>
        </row>
        <row r="3622">
          <cell r="A3622" t="str">
            <v>5899985105960099</v>
          </cell>
          <cell r="B3622">
            <v>-7479624256.6000004</v>
          </cell>
          <cell r="C3622" t="str">
            <v>58</v>
          </cell>
          <cell r="D3622" t="str">
            <v>5899</v>
          </cell>
          <cell r="E3622" t="str">
            <v>589998</v>
          </cell>
          <cell r="F3622" t="str">
            <v>51</v>
          </cell>
        </row>
        <row r="3623">
          <cell r="A3623" t="str">
            <v>5899985105999999</v>
          </cell>
          <cell r="B3623">
            <v>-6671347114.7200003</v>
          </cell>
          <cell r="C3623" t="str">
            <v>58</v>
          </cell>
          <cell r="D3623" t="str">
            <v>5899</v>
          </cell>
          <cell r="E3623" t="str">
            <v>589998</v>
          </cell>
          <cell r="F3623" t="str">
            <v>51</v>
          </cell>
        </row>
        <row r="3624">
          <cell r="A3624" t="str">
            <v>5899985110999999</v>
          </cell>
          <cell r="B3624">
            <v>-16531571964.07</v>
          </cell>
          <cell r="C3624" t="str">
            <v>58</v>
          </cell>
          <cell r="D3624" t="str">
            <v>5899</v>
          </cell>
          <cell r="E3624" t="str">
            <v>589998</v>
          </cell>
          <cell r="F3624" t="str">
            <v>51</v>
          </cell>
        </row>
        <row r="3625">
          <cell r="A3625" t="str">
            <v>5899985305999999</v>
          </cell>
          <cell r="B3625">
            <v>-1509511937.5599999</v>
          </cell>
          <cell r="C3625" t="str">
            <v>58</v>
          </cell>
          <cell r="D3625" t="str">
            <v>5899</v>
          </cell>
          <cell r="E3625" t="str">
            <v>589998</v>
          </cell>
          <cell r="F3625" t="str">
            <v>53</v>
          </cell>
        </row>
        <row r="3626">
          <cell r="A3626" t="str">
            <v>5899985315999999</v>
          </cell>
          <cell r="B3626">
            <v>-2692210064.1799998</v>
          </cell>
          <cell r="C3626" t="str">
            <v>58</v>
          </cell>
          <cell r="D3626" t="str">
            <v>5899</v>
          </cell>
          <cell r="E3626" t="str">
            <v>589998</v>
          </cell>
          <cell r="F3626" t="str">
            <v>53</v>
          </cell>
        </row>
        <row r="3627">
          <cell r="A3627" t="str">
            <v>5899985320999999</v>
          </cell>
          <cell r="B3627">
            <v>-93832497.219999999</v>
          </cell>
          <cell r="C3627" t="str">
            <v>58</v>
          </cell>
          <cell r="D3627" t="str">
            <v>5899</v>
          </cell>
          <cell r="E3627" t="str">
            <v>589998</v>
          </cell>
          <cell r="F3627" t="str">
            <v>53</v>
          </cell>
        </row>
        <row r="3628">
          <cell r="A3628" t="str">
            <v>5899985805999999</v>
          </cell>
          <cell r="B3628">
            <v>-56304498500.449997</v>
          </cell>
          <cell r="C3628" t="str">
            <v>58</v>
          </cell>
          <cell r="D3628" t="str">
            <v>5899</v>
          </cell>
          <cell r="E3628" t="str">
            <v>589998</v>
          </cell>
          <cell r="F3628" t="str">
            <v>58</v>
          </cell>
        </row>
        <row r="3629">
          <cell r="A3629" t="str">
            <v>5899985810999999</v>
          </cell>
          <cell r="B3629">
            <v>-5484758022.9700003</v>
          </cell>
          <cell r="C3629" t="str">
            <v>58</v>
          </cell>
          <cell r="D3629" t="str">
            <v>5899</v>
          </cell>
          <cell r="E3629" t="str">
            <v>589998</v>
          </cell>
          <cell r="F3629" t="str">
            <v>58</v>
          </cell>
        </row>
        <row r="3630">
          <cell r="A3630" t="str">
            <v>5899985815999999</v>
          </cell>
          <cell r="B3630">
            <v>-13115559627.560001</v>
          </cell>
          <cell r="C3630" t="str">
            <v>58</v>
          </cell>
          <cell r="D3630" t="str">
            <v>5899</v>
          </cell>
          <cell r="E3630" t="str">
            <v>589998</v>
          </cell>
          <cell r="F3630" t="str">
            <v>58</v>
          </cell>
        </row>
        <row r="3631">
          <cell r="A3631" t="str">
            <v>5899989999999999</v>
          </cell>
          <cell r="B3631">
            <v>0</v>
          </cell>
          <cell r="C3631" t="str">
            <v>58</v>
          </cell>
          <cell r="D3631" t="str">
            <v>5899</v>
          </cell>
          <cell r="E3631" t="str">
            <v>589998</v>
          </cell>
          <cell r="F3631" t="str">
            <v>99</v>
          </cell>
        </row>
        <row r="3632">
          <cell r="A3632" t="str">
            <v>5905019999910099</v>
          </cell>
          <cell r="B3632">
            <v>7490000000</v>
          </cell>
          <cell r="C3632" t="str">
            <v>59</v>
          </cell>
          <cell r="D3632" t="str">
            <v>5905</v>
          </cell>
          <cell r="E3632" t="str">
            <v>590501</v>
          </cell>
          <cell r="F3632" t="str">
            <v>99</v>
          </cell>
        </row>
        <row r="3633">
          <cell r="A3633" t="str">
            <v>5905019999999999</v>
          </cell>
          <cell r="B3633">
            <v>95367644955.169998</v>
          </cell>
          <cell r="C3633" t="str">
            <v>59</v>
          </cell>
          <cell r="D3633" t="str">
            <v>5905</v>
          </cell>
          <cell r="E3633" t="str">
            <v>590501</v>
          </cell>
          <cell r="F3633" t="str">
            <v>99</v>
          </cell>
        </row>
        <row r="3634">
          <cell r="A3634" t="str">
            <v>6131014101199999</v>
          </cell>
          <cell r="B3634">
            <v>13732129364.709999</v>
          </cell>
          <cell r="C3634" t="str">
            <v>61</v>
          </cell>
          <cell r="D3634" t="str">
            <v>6131</v>
          </cell>
          <cell r="E3634" t="str">
            <v>613101</v>
          </cell>
          <cell r="F3634" t="str">
            <v>41</v>
          </cell>
        </row>
        <row r="3635">
          <cell r="A3635" t="str">
            <v>6131014101299999</v>
          </cell>
          <cell r="B3635">
            <v>284121623.75</v>
          </cell>
          <cell r="C3635" t="str">
            <v>61</v>
          </cell>
          <cell r="D3635" t="str">
            <v>6131</v>
          </cell>
          <cell r="E3635" t="str">
            <v>613101</v>
          </cell>
          <cell r="F3635" t="str">
            <v>41</v>
          </cell>
        </row>
        <row r="3636">
          <cell r="A3636" t="str">
            <v>6131014101399999</v>
          </cell>
          <cell r="B3636">
            <v>4684242284.0600004</v>
          </cell>
          <cell r="C3636" t="str">
            <v>61</v>
          </cell>
          <cell r="D3636" t="str">
            <v>6131</v>
          </cell>
          <cell r="E3636" t="str">
            <v>613101</v>
          </cell>
          <cell r="F3636" t="str">
            <v>41</v>
          </cell>
        </row>
        <row r="3637">
          <cell r="A3637" t="str">
            <v>6131014101499999</v>
          </cell>
          <cell r="B3637">
            <v>3500810886.8400002</v>
          </cell>
          <cell r="C3637" t="str">
            <v>61</v>
          </cell>
          <cell r="D3637" t="str">
            <v>6131</v>
          </cell>
          <cell r="E3637" t="str">
            <v>613101</v>
          </cell>
          <cell r="F3637" t="str">
            <v>41</v>
          </cell>
        </row>
        <row r="3638">
          <cell r="A3638" t="str">
            <v>6131024102199999</v>
          </cell>
          <cell r="B3638">
            <v>6712620190.6000004</v>
          </cell>
          <cell r="C3638" t="str">
            <v>61</v>
          </cell>
          <cell r="D3638" t="str">
            <v>6131</v>
          </cell>
          <cell r="E3638" t="str">
            <v>613102</v>
          </cell>
          <cell r="F3638" t="str">
            <v>41</v>
          </cell>
        </row>
        <row r="3639">
          <cell r="A3639" t="str">
            <v>6131024102299999</v>
          </cell>
          <cell r="B3639">
            <v>1797375246.6500001</v>
          </cell>
          <cell r="C3639" t="str">
            <v>61</v>
          </cell>
          <cell r="D3639" t="str">
            <v>6131</v>
          </cell>
          <cell r="E3639" t="str">
            <v>613102</v>
          </cell>
          <cell r="F3639" t="str">
            <v>41</v>
          </cell>
        </row>
        <row r="3640">
          <cell r="A3640" t="str">
            <v>6131024102399999</v>
          </cell>
          <cell r="B3640">
            <v>2102725223.21</v>
          </cell>
          <cell r="C3640" t="str">
            <v>61</v>
          </cell>
          <cell r="D3640" t="str">
            <v>6131</v>
          </cell>
          <cell r="E3640" t="str">
            <v>613102</v>
          </cell>
          <cell r="F3640" t="str">
            <v>41</v>
          </cell>
        </row>
        <row r="3641">
          <cell r="A3641" t="str">
            <v>6131024102499999</v>
          </cell>
          <cell r="B3641">
            <v>10610118135.120001</v>
          </cell>
          <cell r="C3641" t="str">
            <v>61</v>
          </cell>
          <cell r="D3641" t="str">
            <v>6131</v>
          </cell>
          <cell r="E3641" t="str">
            <v>613102</v>
          </cell>
          <cell r="F3641" t="str">
            <v>41</v>
          </cell>
        </row>
        <row r="3642">
          <cell r="A3642" t="str">
            <v>6131034103199999</v>
          </cell>
          <cell r="B3642">
            <v>11751115552.889999</v>
          </cell>
          <cell r="C3642" t="str">
            <v>61</v>
          </cell>
          <cell r="D3642" t="str">
            <v>6131</v>
          </cell>
          <cell r="E3642" t="str">
            <v>613103</v>
          </cell>
          <cell r="F3642" t="str">
            <v>41</v>
          </cell>
        </row>
        <row r="3643">
          <cell r="A3643" t="str">
            <v>6131034103299999</v>
          </cell>
          <cell r="B3643">
            <v>5956998785.1800003</v>
          </cell>
          <cell r="C3643" t="str">
            <v>61</v>
          </cell>
          <cell r="D3643" t="str">
            <v>6131</v>
          </cell>
          <cell r="E3643" t="str">
            <v>613103</v>
          </cell>
          <cell r="F3643" t="str">
            <v>41</v>
          </cell>
        </row>
        <row r="3644">
          <cell r="A3644" t="str">
            <v>6131034103399999</v>
          </cell>
          <cell r="B3644">
            <v>20555633208.740002</v>
          </cell>
          <cell r="C3644" t="str">
            <v>61</v>
          </cell>
          <cell r="D3644" t="str">
            <v>6131</v>
          </cell>
          <cell r="E3644" t="str">
            <v>613103</v>
          </cell>
          <cell r="F3644" t="str">
            <v>41</v>
          </cell>
        </row>
        <row r="3645">
          <cell r="A3645" t="str">
            <v>6131034103499999</v>
          </cell>
          <cell r="B3645">
            <v>2239954312.7399998</v>
          </cell>
          <cell r="C3645" t="str">
            <v>61</v>
          </cell>
          <cell r="D3645" t="str">
            <v>6131</v>
          </cell>
          <cell r="E3645" t="str">
            <v>613103</v>
          </cell>
          <cell r="F3645" t="str">
            <v>41</v>
          </cell>
        </row>
        <row r="3646">
          <cell r="A3646" t="str">
            <v>6131044104199999</v>
          </cell>
          <cell r="B3646">
            <v>7034829326.25</v>
          </cell>
          <cell r="C3646" t="str">
            <v>61</v>
          </cell>
          <cell r="D3646" t="str">
            <v>6131</v>
          </cell>
          <cell r="E3646" t="str">
            <v>613104</v>
          </cell>
          <cell r="F3646" t="str">
            <v>41</v>
          </cell>
        </row>
        <row r="3647">
          <cell r="A3647" t="str">
            <v>6131044104299999</v>
          </cell>
          <cell r="B3647">
            <v>8294466709.7299995</v>
          </cell>
          <cell r="C3647" t="str">
            <v>61</v>
          </cell>
          <cell r="D3647" t="str">
            <v>6131</v>
          </cell>
          <cell r="E3647" t="str">
            <v>613104</v>
          </cell>
          <cell r="F3647" t="str">
            <v>41</v>
          </cell>
        </row>
        <row r="3648">
          <cell r="A3648" t="str">
            <v>6131994199999999</v>
          </cell>
          <cell r="B3648">
            <v>4445880145.7200003</v>
          </cell>
          <cell r="C3648" t="str">
            <v>61</v>
          </cell>
          <cell r="D3648" t="str">
            <v>6131</v>
          </cell>
          <cell r="E3648" t="str">
            <v>613199</v>
          </cell>
          <cell r="F3648" t="str">
            <v>41</v>
          </cell>
        </row>
        <row r="3649">
          <cell r="A3649" t="str">
            <v>6132015101199999</v>
          </cell>
          <cell r="B3649">
            <v>13522852350.23</v>
          </cell>
          <cell r="C3649" t="str">
            <v>61</v>
          </cell>
          <cell r="D3649" t="str">
            <v>6132</v>
          </cell>
          <cell r="E3649" t="str">
            <v>613201</v>
          </cell>
          <cell r="F3649" t="str">
            <v>51</v>
          </cell>
        </row>
        <row r="3650">
          <cell r="A3650" t="str">
            <v>6132015101299999</v>
          </cell>
          <cell r="B3650">
            <v>4170226011.5900002</v>
          </cell>
          <cell r="C3650" t="str">
            <v>61</v>
          </cell>
          <cell r="D3650" t="str">
            <v>6132</v>
          </cell>
          <cell r="E3650" t="str">
            <v>613201</v>
          </cell>
          <cell r="F3650" t="str">
            <v>51</v>
          </cell>
        </row>
        <row r="3651">
          <cell r="A3651" t="str">
            <v>6132015101399999</v>
          </cell>
          <cell r="B3651">
            <v>33194554.18</v>
          </cell>
          <cell r="C3651" t="str">
            <v>61</v>
          </cell>
          <cell r="D3651" t="str">
            <v>6132</v>
          </cell>
          <cell r="E3651" t="str">
            <v>613201</v>
          </cell>
          <cell r="F3651" t="str">
            <v>51</v>
          </cell>
        </row>
        <row r="3652">
          <cell r="A3652" t="str">
            <v>6132015101499999</v>
          </cell>
          <cell r="B3652">
            <v>1015265882.14</v>
          </cell>
          <cell r="C3652" t="str">
            <v>61</v>
          </cell>
          <cell r="D3652" t="str">
            <v>6132</v>
          </cell>
          <cell r="E3652" t="str">
            <v>613201</v>
          </cell>
          <cell r="F3652" t="str">
            <v>51</v>
          </cell>
        </row>
        <row r="3653">
          <cell r="A3653" t="str">
            <v>6132025102199999</v>
          </cell>
          <cell r="B3653">
            <v>155323</v>
          </cell>
          <cell r="C3653" t="str">
            <v>61</v>
          </cell>
          <cell r="D3653" t="str">
            <v>6132</v>
          </cell>
          <cell r="E3653" t="str">
            <v>613202</v>
          </cell>
          <cell r="F3653" t="str">
            <v>51</v>
          </cell>
        </row>
        <row r="3654">
          <cell r="A3654" t="str">
            <v>6132025102299999</v>
          </cell>
          <cell r="B3654">
            <v>0</v>
          </cell>
          <cell r="C3654" t="str">
            <v>61</v>
          </cell>
          <cell r="D3654" t="str">
            <v>6132</v>
          </cell>
          <cell r="E3654" t="str">
            <v>613202</v>
          </cell>
          <cell r="F3654" t="str">
            <v>51</v>
          </cell>
        </row>
        <row r="3655">
          <cell r="A3655" t="str">
            <v>6132025102399999</v>
          </cell>
          <cell r="B3655">
            <v>0</v>
          </cell>
          <cell r="C3655" t="str">
            <v>61</v>
          </cell>
          <cell r="D3655" t="str">
            <v>6132</v>
          </cell>
          <cell r="E3655" t="str">
            <v>613202</v>
          </cell>
          <cell r="F3655" t="str">
            <v>51</v>
          </cell>
        </row>
        <row r="3656">
          <cell r="A3656" t="str">
            <v>6132035103199999</v>
          </cell>
          <cell r="B3656">
            <v>642940</v>
          </cell>
          <cell r="C3656" t="str">
            <v>61</v>
          </cell>
          <cell r="D3656" t="str">
            <v>6132</v>
          </cell>
          <cell r="E3656" t="str">
            <v>613203</v>
          </cell>
          <cell r="F3656" t="str">
            <v>51</v>
          </cell>
        </row>
        <row r="3657">
          <cell r="A3657" t="str">
            <v>6132035103299999</v>
          </cell>
          <cell r="B3657">
            <v>3481056280.0599999</v>
          </cell>
          <cell r="C3657" t="str">
            <v>61</v>
          </cell>
          <cell r="D3657" t="str">
            <v>6132</v>
          </cell>
          <cell r="E3657" t="str">
            <v>613203</v>
          </cell>
          <cell r="F3657" t="str">
            <v>51</v>
          </cell>
        </row>
        <row r="3658">
          <cell r="A3658" t="str">
            <v>6132035103399999</v>
          </cell>
          <cell r="B3658">
            <v>12673036.18</v>
          </cell>
          <cell r="C3658" t="str">
            <v>61</v>
          </cell>
          <cell r="D3658" t="str">
            <v>6132</v>
          </cell>
          <cell r="E3658" t="str">
            <v>613203</v>
          </cell>
          <cell r="F3658" t="str">
            <v>51</v>
          </cell>
        </row>
        <row r="3659">
          <cell r="A3659" t="str">
            <v>6132045104199999</v>
          </cell>
          <cell r="B3659">
            <v>1505128234.45</v>
          </cell>
          <cell r="C3659" t="str">
            <v>61</v>
          </cell>
          <cell r="D3659" t="str">
            <v>6132</v>
          </cell>
          <cell r="E3659" t="str">
            <v>613204</v>
          </cell>
          <cell r="F3659" t="str">
            <v>51</v>
          </cell>
        </row>
        <row r="3660">
          <cell r="A3660" t="str">
            <v>6132045104299999</v>
          </cell>
          <cell r="B3660">
            <v>61777334.670000002</v>
          </cell>
          <cell r="C3660" t="str">
            <v>61</v>
          </cell>
          <cell r="D3660" t="str">
            <v>6132</v>
          </cell>
          <cell r="E3660" t="str">
            <v>613204</v>
          </cell>
          <cell r="F3660" t="str">
            <v>51</v>
          </cell>
        </row>
        <row r="3661">
          <cell r="A3661" t="str">
            <v>6132995199999999</v>
          </cell>
          <cell r="B3661">
            <v>1195931042.9000001</v>
          </cell>
          <cell r="C3661" t="str">
            <v>61</v>
          </cell>
          <cell r="D3661" t="str">
            <v>6132</v>
          </cell>
          <cell r="E3661" t="str">
            <v>613299</v>
          </cell>
          <cell r="F3661" t="str">
            <v>51</v>
          </cell>
        </row>
        <row r="3662">
          <cell r="A3662" t="str">
            <v>6190909999999999</v>
          </cell>
          <cell r="B3662">
            <v>0</v>
          </cell>
          <cell r="C3662" t="str">
            <v>61</v>
          </cell>
          <cell r="D3662" t="str">
            <v>6190</v>
          </cell>
          <cell r="E3662" t="str">
            <v>619090</v>
          </cell>
          <cell r="F3662" t="str">
            <v>99</v>
          </cell>
        </row>
        <row r="3663">
          <cell r="A3663" t="str">
            <v>7505014101199999</v>
          </cell>
          <cell r="B3663">
            <v>843151.74</v>
          </cell>
          <cell r="C3663" t="str">
            <v>75</v>
          </cell>
          <cell r="D3663" t="str">
            <v>7505</v>
          </cell>
          <cell r="E3663" t="str">
            <v>750501</v>
          </cell>
          <cell r="F3663" t="str">
            <v>41</v>
          </cell>
        </row>
        <row r="3664">
          <cell r="A3664" t="str">
            <v>7505014101299999</v>
          </cell>
          <cell r="B3664">
            <v>316449.3</v>
          </cell>
          <cell r="C3664" t="str">
            <v>75</v>
          </cell>
          <cell r="D3664" t="str">
            <v>7505</v>
          </cell>
          <cell r="E3664" t="str">
            <v>750501</v>
          </cell>
          <cell r="F3664" t="str">
            <v>41</v>
          </cell>
        </row>
        <row r="3665">
          <cell r="A3665" t="str">
            <v>7505014101399999</v>
          </cell>
          <cell r="B3665">
            <v>1932469.87</v>
          </cell>
          <cell r="C3665" t="str">
            <v>75</v>
          </cell>
          <cell r="D3665" t="str">
            <v>7505</v>
          </cell>
          <cell r="E3665" t="str">
            <v>750501</v>
          </cell>
          <cell r="F3665" t="str">
            <v>41</v>
          </cell>
        </row>
        <row r="3666">
          <cell r="A3666" t="str">
            <v>7505014101499999</v>
          </cell>
          <cell r="B3666">
            <v>161087919.19999999</v>
          </cell>
          <cell r="C3666" t="str">
            <v>75</v>
          </cell>
          <cell r="D3666" t="str">
            <v>7505</v>
          </cell>
          <cell r="E3666" t="str">
            <v>750501</v>
          </cell>
          <cell r="F3666" t="str">
            <v>41</v>
          </cell>
        </row>
        <row r="3667">
          <cell r="A3667" t="str">
            <v>7505014102199999</v>
          </cell>
          <cell r="B3667">
            <v>540178763.08000004</v>
          </cell>
          <cell r="C3667" t="str">
            <v>75</v>
          </cell>
          <cell r="D3667" t="str">
            <v>7505</v>
          </cell>
          <cell r="E3667" t="str">
            <v>750501</v>
          </cell>
          <cell r="F3667" t="str">
            <v>41</v>
          </cell>
        </row>
        <row r="3668">
          <cell r="A3668" t="str">
            <v>7505014102299999</v>
          </cell>
          <cell r="B3668">
            <v>1982229.11</v>
          </cell>
          <cell r="C3668" t="str">
            <v>75</v>
          </cell>
          <cell r="D3668" t="str">
            <v>7505</v>
          </cell>
          <cell r="E3668" t="str">
            <v>750501</v>
          </cell>
          <cell r="F3668" t="str">
            <v>41</v>
          </cell>
        </row>
        <row r="3669">
          <cell r="A3669" t="str">
            <v>7505014102399999</v>
          </cell>
          <cell r="B3669">
            <v>336882669.49000001</v>
          </cell>
          <cell r="C3669" t="str">
            <v>75</v>
          </cell>
          <cell r="D3669" t="str">
            <v>7505</v>
          </cell>
          <cell r="E3669" t="str">
            <v>750501</v>
          </cell>
          <cell r="F3669" t="str">
            <v>41</v>
          </cell>
        </row>
        <row r="3670">
          <cell r="A3670" t="str">
            <v>7505014102499999</v>
          </cell>
          <cell r="B3670">
            <v>426991.77</v>
          </cell>
          <cell r="C3670" t="str">
            <v>75</v>
          </cell>
          <cell r="D3670" t="str">
            <v>7505</v>
          </cell>
          <cell r="E3670" t="str">
            <v>750501</v>
          </cell>
          <cell r="F3670" t="str">
            <v>41</v>
          </cell>
        </row>
        <row r="3671">
          <cell r="A3671" t="str">
            <v>7505014103199999</v>
          </cell>
          <cell r="B3671">
            <v>1056305704.0699999</v>
          </cell>
          <cell r="C3671" t="str">
            <v>75</v>
          </cell>
          <cell r="D3671" t="str">
            <v>7505</v>
          </cell>
          <cell r="E3671" t="str">
            <v>750501</v>
          </cell>
          <cell r="F3671" t="str">
            <v>41</v>
          </cell>
        </row>
        <row r="3672">
          <cell r="A3672" t="str">
            <v>7505014103299999</v>
          </cell>
          <cell r="B3672">
            <v>241967873.41999999</v>
          </cell>
          <cell r="C3672" t="str">
            <v>75</v>
          </cell>
          <cell r="D3672" t="str">
            <v>7505</v>
          </cell>
          <cell r="E3672" t="str">
            <v>750501</v>
          </cell>
          <cell r="F3672" t="str">
            <v>41</v>
          </cell>
        </row>
        <row r="3673">
          <cell r="A3673" t="str">
            <v>7505014103399999</v>
          </cell>
          <cell r="B3673">
            <v>1605775339.02</v>
          </cell>
          <cell r="C3673" t="str">
            <v>75</v>
          </cell>
          <cell r="D3673" t="str">
            <v>7505</v>
          </cell>
          <cell r="E3673" t="str">
            <v>750501</v>
          </cell>
          <cell r="F3673" t="str">
            <v>41</v>
          </cell>
        </row>
        <row r="3674">
          <cell r="A3674" t="str">
            <v>7505014103499999</v>
          </cell>
          <cell r="B3674">
            <v>98535362.090000004</v>
          </cell>
          <cell r="C3674" t="str">
            <v>75</v>
          </cell>
          <cell r="D3674" t="str">
            <v>7505</v>
          </cell>
          <cell r="E3674" t="str">
            <v>750501</v>
          </cell>
          <cell r="F3674" t="str">
            <v>41</v>
          </cell>
        </row>
        <row r="3675">
          <cell r="A3675" t="str">
            <v>7505014104199999</v>
          </cell>
          <cell r="B3675">
            <v>777084080.30999994</v>
          </cell>
          <cell r="C3675" t="str">
            <v>75</v>
          </cell>
          <cell r="D3675" t="str">
            <v>7505</v>
          </cell>
          <cell r="E3675" t="str">
            <v>750501</v>
          </cell>
          <cell r="F3675" t="str">
            <v>41</v>
          </cell>
        </row>
        <row r="3676">
          <cell r="A3676" t="str">
            <v>7505014104299999</v>
          </cell>
          <cell r="B3676">
            <v>1522844281.9200001</v>
          </cell>
          <cell r="C3676" t="str">
            <v>75</v>
          </cell>
          <cell r="D3676" t="str">
            <v>7505</v>
          </cell>
          <cell r="E3676" t="str">
            <v>750501</v>
          </cell>
          <cell r="F3676" t="str">
            <v>41</v>
          </cell>
        </row>
        <row r="3677">
          <cell r="A3677" t="str">
            <v>7505015101199999</v>
          </cell>
          <cell r="B3677">
            <v>830171133.44000006</v>
          </cell>
          <cell r="C3677" t="str">
            <v>75</v>
          </cell>
          <cell r="D3677" t="str">
            <v>7505</v>
          </cell>
          <cell r="E3677" t="str">
            <v>750501</v>
          </cell>
          <cell r="F3677" t="str">
            <v>51</v>
          </cell>
        </row>
        <row r="3678">
          <cell r="A3678" t="str">
            <v>7505015101299999</v>
          </cell>
          <cell r="B3678">
            <v>1227435.25</v>
          </cell>
          <cell r="C3678" t="str">
            <v>75</v>
          </cell>
          <cell r="D3678" t="str">
            <v>7505</v>
          </cell>
          <cell r="E3678" t="str">
            <v>750501</v>
          </cell>
          <cell r="F3678" t="str">
            <v>51</v>
          </cell>
        </row>
        <row r="3679">
          <cell r="A3679" t="str">
            <v>7505015101399999</v>
          </cell>
          <cell r="B3679">
            <v>0</v>
          </cell>
          <cell r="C3679" t="str">
            <v>75</v>
          </cell>
          <cell r="D3679" t="str">
            <v>7505</v>
          </cell>
          <cell r="E3679" t="str">
            <v>750501</v>
          </cell>
          <cell r="F3679" t="str">
            <v>51</v>
          </cell>
        </row>
        <row r="3680">
          <cell r="A3680" t="str">
            <v>7505015101499999</v>
          </cell>
          <cell r="B3680">
            <v>2966294.54</v>
          </cell>
          <cell r="C3680" t="str">
            <v>75</v>
          </cell>
          <cell r="D3680" t="str">
            <v>7505</v>
          </cell>
          <cell r="E3680" t="str">
            <v>750501</v>
          </cell>
          <cell r="F3680" t="str">
            <v>51</v>
          </cell>
        </row>
        <row r="3681">
          <cell r="A3681" t="str">
            <v>7505015102199999</v>
          </cell>
          <cell r="B3681">
            <v>0</v>
          </cell>
          <cell r="C3681" t="str">
            <v>75</v>
          </cell>
          <cell r="D3681" t="str">
            <v>7505</v>
          </cell>
          <cell r="E3681" t="str">
            <v>750501</v>
          </cell>
          <cell r="F3681" t="str">
            <v>51</v>
          </cell>
        </row>
        <row r="3682">
          <cell r="A3682" t="str">
            <v>7505015102299999</v>
          </cell>
          <cell r="B3682">
            <v>0</v>
          </cell>
          <cell r="C3682" t="str">
            <v>75</v>
          </cell>
          <cell r="D3682" t="str">
            <v>7505</v>
          </cell>
          <cell r="E3682" t="str">
            <v>750501</v>
          </cell>
          <cell r="F3682" t="str">
            <v>51</v>
          </cell>
        </row>
        <row r="3683">
          <cell r="A3683" t="str">
            <v>7505015102399999</v>
          </cell>
          <cell r="B3683">
            <v>0</v>
          </cell>
          <cell r="C3683" t="str">
            <v>75</v>
          </cell>
          <cell r="D3683" t="str">
            <v>7505</v>
          </cell>
          <cell r="E3683" t="str">
            <v>750501</v>
          </cell>
          <cell r="F3683" t="str">
            <v>51</v>
          </cell>
        </row>
        <row r="3684">
          <cell r="A3684" t="str">
            <v>7505015102499999</v>
          </cell>
          <cell r="B3684">
            <v>0</v>
          </cell>
          <cell r="C3684" t="str">
            <v>75</v>
          </cell>
          <cell r="D3684" t="str">
            <v>7505</v>
          </cell>
          <cell r="E3684" t="str">
            <v>750501</v>
          </cell>
          <cell r="F3684" t="str">
            <v>51</v>
          </cell>
        </row>
        <row r="3685">
          <cell r="A3685" t="str">
            <v>7505015103199999</v>
          </cell>
          <cell r="B3685">
            <v>0</v>
          </cell>
          <cell r="C3685" t="str">
            <v>75</v>
          </cell>
          <cell r="D3685" t="str">
            <v>7505</v>
          </cell>
          <cell r="E3685" t="str">
            <v>750501</v>
          </cell>
          <cell r="F3685" t="str">
            <v>51</v>
          </cell>
        </row>
        <row r="3686">
          <cell r="A3686" t="str">
            <v>7505015103299999</v>
          </cell>
          <cell r="B3686">
            <v>559246380.37</v>
          </cell>
          <cell r="C3686" t="str">
            <v>75</v>
          </cell>
          <cell r="D3686" t="str">
            <v>7505</v>
          </cell>
          <cell r="E3686" t="str">
            <v>750501</v>
          </cell>
          <cell r="F3686" t="str">
            <v>51</v>
          </cell>
        </row>
        <row r="3687">
          <cell r="A3687" t="str">
            <v>7505015103399999</v>
          </cell>
          <cell r="B3687">
            <v>41550.33</v>
          </cell>
          <cell r="C3687" t="str">
            <v>75</v>
          </cell>
          <cell r="D3687" t="str">
            <v>7505</v>
          </cell>
          <cell r="E3687" t="str">
            <v>750501</v>
          </cell>
          <cell r="F3687" t="str">
            <v>51</v>
          </cell>
        </row>
        <row r="3688">
          <cell r="A3688" t="str">
            <v>7505015104199999</v>
          </cell>
          <cell r="B3688">
            <v>8314402.5</v>
          </cell>
          <cell r="C3688" t="str">
            <v>75</v>
          </cell>
          <cell r="D3688" t="str">
            <v>7505</v>
          </cell>
          <cell r="E3688" t="str">
            <v>750501</v>
          </cell>
          <cell r="F3688" t="str">
            <v>51</v>
          </cell>
        </row>
        <row r="3689">
          <cell r="A3689" t="str">
            <v>7505015104299999</v>
          </cell>
          <cell r="B3689">
            <v>99761.96</v>
          </cell>
          <cell r="C3689" t="str">
            <v>75</v>
          </cell>
          <cell r="D3689" t="str">
            <v>7505</v>
          </cell>
          <cell r="E3689" t="str">
            <v>750501</v>
          </cell>
          <cell r="F3689" t="str">
            <v>51</v>
          </cell>
        </row>
        <row r="3690">
          <cell r="A3690" t="str">
            <v>7505034101199999</v>
          </cell>
          <cell r="B3690">
            <v>19316.18</v>
          </cell>
          <cell r="C3690" t="str">
            <v>75</v>
          </cell>
          <cell r="D3690" t="str">
            <v>7505</v>
          </cell>
          <cell r="E3690" t="str">
            <v>750503</v>
          </cell>
          <cell r="F3690" t="str">
            <v>41</v>
          </cell>
        </row>
        <row r="3691">
          <cell r="A3691" t="str">
            <v>7505034101299999</v>
          </cell>
          <cell r="B3691">
            <v>6551.43</v>
          </cell>
          <cell r="C3691" t="str">
            <v>75</v>
          </cell>
          <cell r="D3691" t="str">
            <v>7505</v>
          </cell>
          <cell r="E3691" t="str">
            <v>750503</v>
          </cell>
          <cell r="F3691" t="str">
            <v>41</v>
          </cell>
        </row>
        <row r="3692">
          <cell r="A3692" t="str">
            <v>7505034101399999</v>
          </cell>
          <cell r="B3692">
            <v>37758.720000000001</v>
          </cell>
          <cell r="C3692" t="str">
            <v>75</v>
          </cell>
          <cell r="D3692" t="str">
            <v>7505</v>
          </cell>
          <cell r="E3692" t="str">
            <v>750503</v>
          </cell>
          <cell r="F3692" t="str">
            <v>41</v>
          </cell>
        </row>
        <row r="3693">
          <cell r="A3693" t="str">
            <v>7505034101499999</v>
          </cell>
          <cell r="B3693">
            <v>57573767.130000003</v>
          </cell>
          <cell r="C3693" t="str">
            <v>75</v>
          </cell>
          <cell r="D3693" t="str">
            <v>7505</v>
          </cell>
          <cell r="E3693" t="str">
            <v>750503</v>
          </cell>
          <cell r="F3693" t="str">
            <v>41</v>
          </cell>
        </row>
        <row r="3694">
          <cell r="A3694" t="str">
            <v>7505034102199999</v>
          </cell>
          <cell r="B3694">
            <v>211797235.81</v>
          </cell>
          <cell r="C3694" t="str">
            <v>75</v>
          </cell>
          <cell r="D3694" t="str">
            <v>7505</v>
          </cell>
          <cell r="E3694" t="str">
            <v>750503</v>
          </cell>
          <cell r="F3694" t="str">
            <v>41</v>
          </cell>
        </row>
        <row r="3695">
          <cell r="A3695" t="str">
            <v>7505034102299999</v>
          </cell>
          <cell r="B3695">
            <v>43638.74</v>
          </cell>
          <cell r="C3695" t="str">
            <v>75</v>
          </cell>
          <cell r="D3695" t="str">
            <v>7505</v>
          </cell>
          <cell r="E3695" t="str">
            <v>750503</v>
          </cell>
          <cell r="F3695" t="str">
            <v>41</v>
          </cell>
        </row>
        <row r="3696">
          <cell r="A3696" t="str">
            <v>7505034102399999</v>
          </cell>
          <cell r="B3696">
            <v>151718199.68000001</v>
          </cell>
          <cell r="C3696" t="str">
            <v>75</v>
          </cell>
          <cell r="D3696" t="str">
            <v>7505</v>
          </cell>
          <cell r="E3696" t="str">
            <v>750503</v>
          </cell>
          <cell r="F3696" t="str">
            <v>41</v>
          </cell>
        </row>
        <row r="3697">
          <cell r="A3697" t="str">
            <v>7505034102499999</v>
          </cell>
          <cell r="B3697">
            <v>9118.06</v>
          </cell>
          <cell r="C3697" t="str">
            <v>75</v>
          </cell>
          <cell r="D3697" t="str">
            <v>7505</v>
          </cell>
          <cell r="E3697" t="str">
            <v>750503</v>
          </cell>
          <cell r="F3697" t="str">
            <v>41</v>
          </cell>
        </row>
        <row r="3698">
          <cell r="A3698" t="str">
            <v>7505034103199999</v>
          </cell>
          <cell r="B3698">
            <v>554599533.85000002</v>
          </cell>
          <cell r="C3698" t="str">
            <v>75</v>
          </cell>
          <cell r="D3698" t="str">
            <v>7505</v>
          </cell>
          <cell r="E3698" t="str">
            <v>750503</v>
          </cell>
          <cell r="F3698" t="str">
            <v>41</v>
          </cell>
        </row>
        <row r="3699">
          <cell r="A3699" t="str">
            <v>7505034103299999</v>
          </cell>
          <cell r="B3699">
            <v>49628560.810000002</v>
          </cell>
          <cell r="C3699" t="str">
            <v>75</v>
          </cell>
          <cell r="D3699" t="str">
            <v>7505</v>
          </cell>
          <cell r="E3699" t="str">
            <v>750503</v>
          </cell>
          <cell r="F3699" t="str">
            <v>41</v>
          </cell>
        </row>
        <row r="3700">
          <cell r="A3700" t="str">
            <v>7505034103399999</v>
          </cell>
          <cell r="B3700">
            <v>678227339.25999999</v>
          </cell>
          <cell r="C3700" t="str">
            <v>75</v>
          </cell>
          <cell r="D3700" t="str">
            <v>7505</v>
          </cell>
          <cell r="E3700" t="str">
            <v>750503</v>
          </cell>
          <cell r="F3700" t="str">
            <v>41</v>
          </cell>
        </row>
        <row r="3701">
          <cell r="A3701" t="str">
            <v>7505034103499999</v>
          </cell>
          <cell r="B3701">
            <v>19875807.579999998</v>
          </cell>
          <cell r="C3701" t="str">
            <v>75</v>
          </cell>
          <cell r="D3701" t="str">
            <v>7505</v>
          </cell>
          <cell r="E3701" t="str">
            <v>750503</v>
          </cell>
          <cell r="F3701" t="str">
            <v>41</v>
          </cell>
        </row>
        <row r="3702">
          <cell r="A3702" t="str">
            <v>7505034104199999</v>
          </cell>
          <cell r="B3702">
            <v>117849936.40000001</v>
          </cell>
          <cell r="C3702" t="str">
            <v>75</v>
          </cell>
          <cell r="D3702" t="str">
            <v>7505</v>
          </cell>
          <cell r="E3702" t="str">
            <v>750503</v>
          </cell>
          <cell r="F3702" t="str">
            <v>41</v>
          </cell>
        </row>
        <row r="3703">
          <cell r="A3703" t="str">
            <v>7505034104299999</v>
          </cell>
          <cell r="B3703">
            <v>186654030.81999999</v>
          </cell>
          <cell r="C3703" t="str">
            <v>75</v>
          </cell>
          <cell r="D3703" t="str">
            <v>7505</v>
          </cell>
          <cell r="E3703" t="str">
            <v>750503</v>
          </cell>
          <cell r="F3703" t="str">
            <v>41</v>
          </cell>
        </row>
        <row r="3704">
          <cell r="A3704" t="str">
            <v>7505035101199999</v>
          </cell>
          <cell r="B3704">
            <v>337914052.81999999</v>
          </cell>
          <cell r="C3704" t="str">
            <v>75</v>
          </cell>
          <cell r="D3704" t="str">
            <v>7505</v>
          </cell>
          <cell r="E3704" t="str">
            <v>750503</v>
          </cell>
          <cell r="F3704" t="str">
            <v>51</v>
          </cell>
        </row>
        <row r="3705">
          <cell r="A3705" t="str">
            <v>7505035101299999</v>
          </cell>
          <cell r="B3705">
            <v>21002.880000000001</v>
          </cell>
          <cell r="C3705" t="str">
            <v>75</v>
          </cell>
          <cell r="D3705" t="str">
            <v>7505</v>
          </cell>
          <cell r="E3705" t="str">
            <v>750503</v>
          </cell>
          <cell r="F3705" t="str">
            <v>51</v>
          </cell>
        </row>
        <row r="3706">
          <cell r="A3706" t="str">
            <v>7505035101399999</v>
          </cell>
          <cell r="B3706">
            <v>0</v>
          </cell>
          <cell r="C3706" t="str">
            <v>75</v>
          </cell>
          <cell r="D3706" t="str">
            <v>7505</v>
          </cell>
          <cell r="E3706" t="str">
            <v>750503</v>
          </cell>
          <cell r="F3706" t="str">
            <v>51</v>
          </cell>
        </row>
        <row r="3707">
          <cell r="A3707" t="str">
            <v>7505035101499999</v>
          </cell>
          <cell r="B3707">
            <v>57690.73</v>
          </cell>
          <cell r="C3707" t="str">
            <v>75</v>
          </cell>
          <cell r="D3707" t="str">
            <v>7505</v>
          </cell>
          <cell r="E3707" t="str">
            <v>750503</v>
          </cell>
          <cell r="F3707" t="str">
            <v>51</v>
          </cell>
        </row>
        <row r="3708">
          <cell r="A3708" t="str">
            <v>7505035102199999</v>
          </cell>
          <cell r="B3708">
            <v>0</v>
          </cell>
          <cell r="C3708" t="str">
            <v>75</v>
          </cell>
          <cell r="D3708" t="str">
            <v>7505</v>
          </cell>
          <cell r="E3708" t="str">
            <v>750503</v>
          </cell>
          <cell r="F3708" t="str">
            <v>51</v>
          </cell>
        </row>
        <row r="3709">
          <cell r="A3709" t="str">
            <v>7505035102299999</v>
          </cell>
          <cell r="B3709">
            <v>0</v>
          </cell>
          <cell r="C3709" t="str">
            <v>75</v>
          </cell>
          <cell r="D3709" t="str">
            <v>7505</v>
          </cell>
          <cell r="E3709" t="str">
            <v>750503</v>
          </cell>
          <cell r="F3709" t="str">
            <v>51</v>
          </cell>
        </row>
        <row r="3710">
          <cell r="A3710" t="str">
            <v>7505035102399999</v>
          </cell>
          <cell r="B3710">
            <v>0</v>
          </cell>
          <cell r="C3710" t="str">
            <v>75</v>
          </cell>
          <cell r="D3710" t="str">
            <v>7505</v>
          </cell>
          <cell r="E3710" t="str">
            <v>750503</v>
          </cell>
          <cell r="F3710" t="str">
            <v>51</v>
          </cell>
        </row>
        <row r="3711">
          <cell r="A3711" t="str">
            <v>7505035103199999</v>
          </cell>
          <cell r="B3711">
            <v>0</v>
          </cell>
          <cell r="C3711" t="str">
            <v>75</v>
          </cell>
          <cell r="D3711" t="str">
            <v>7505</v>
          </cell>
          <cell r="E3711" t="str">
            <v>750503</v>
          </cell>
          <cell r="F3711" t="str">
            <v>51</v>
          </cell>
        </row>
        <row r="3712">
          <cell r="A3712" t="str">
            <v>7505035103299999</v>
          </cell>
          <cell r="B3712">
            <v>305460322.07999998</v>
          </cell>
          <cell r="C3712" t="str">
            <v>75</v>
          </cell>
          <cell r="D3712" t="str">
            <v>7505</v>
          </cell>
          <cell r="E3712" t="str">
            <v>750503</v>
          </cell>
          <cell r="F3712" t="str">
            <v>51</v>
          </cell>
        </row>
        <row r="3713">
          <cell r="A3713" t="str">
            <v>7505035103399999</v>
          </cell>
          <cell r="B3713">
            <v>847.58</v>
          </cell>
          <cell r="C3713" t="str">
            <v>75</v>
          </cell>
          <cell r="D3713" t="str">
            <v>7505</v>
          </cell>
          <cell r="E3713" t="str">
            <v>750503</v>
          </cell>
          <cell r="F3713" t="str">
            <v>51</v>
          </cell>
        </row>
        <row r="3714">
          <cell r="A3714" t="str">
            <v>7505035104199999</v>
          </cell>
          <cell r="B3714">
            <v>192393.11</v>
          </cell>
          <cell r="C3714" t="str">
            <v>75</v>
          </cell>
          <cell r="D3714" t="str">
            <v>7505</v>
          </cell>
          <cell r="E3714" t="str">
            <v>750503</v>
          </cell>
          <cell r="F3714" t="str">
            <v>51</v>
          </cell>
        </row>
        <row r="3715">
          <cell r="A3715" t="str">
            <v>7505035104299999</v>
          </cell>
          <cell r="B3715">
            <v>1724.61</v>
          </cell>
          <cell r="C3715" t="str">
            <v>75</v>
          </cell>
          <cell r="D3715" t="str">
            <v>7505</v>
          </cell>
          <cell r="E3715" t="str">
            <v>750503</v>
          </cell>
          <cell r="F3715" t="str">
            <v>51</v>
          </cell>
        </row>
        <row r="3716">
          <cell r="A3716" t="str">
            <v>7505044101199999</v>
          </cell>
          <cell r="B3716">
            <v>30674.83</v>
          </cell>
          <cell r="C3716" t="str">
            <v>75</v>
          </cell>
          <cell r="D3716" t="str">
            <v>7505</v>
          </cell>
          <cell r="E3716" t="str">
            <v>750504</v>
          </cell>
          <cell r="F3716" t="str">
            <v>41</v>
          </cell>
        </row>
        <row r="3717">
          <cell r="A3717" t="str">
            <v>7505044101299999</v>
          </cell>
          <cell r="B3717">
            <v>12620.05</v>
          </cell>
          <cell r="C3717" t="str">
            <v>75</v>
          </cell>
          <cell r="D3717" t="str">
            <v>7505</v>
          </cell>
          <cell r="E3717" t="str">
            <v>750504</v>
          </cell>
          <cell r="F3717" t="str">
            <v>41</v>
          </cell>
        </row>
        <row r="3718">
          <cell r="A3718" t="str">
            <v>7505044101399999</v>
          </cell>
          <cell r="B3718">
            <v>68252.479999999996</v>
          </cell>
          <cell r="C3718" t="str">
            <v>75</v>
          </cell>
          <cell r="D3718" t="str">
            <v>7505</v>
          </cell>
          <cell r="E3718" t="str">
            <v>750504</v>
          </cell>
          <cell r="F3718" t="str">
            <v>41</v>
          </cell>
        </row>
        <row r="3719">
          <cell r="A3719" t="str">
            <v>7505044101499999</v>
          </cell>
          <cell r="B3719">
            <v>1975957.04</v>
          </cell>
          <cell r="C3719" t="str">
            <v>75</v>
          </cell>
          <cell r="D3719" t="str">
            <v>7505</v>
          </cell>
          <cell r="E3719" t="str">
            <v>750504</v>
          </cell>
          <cell r="F3719" t="str">
            <v>41</v>
          </cell>
        </row>
        <row r="3720">
          <cell r="A3720" t="str">
            <v>7505044102199999</v>
          </cell>
          <cell r="B3720">
            <v>6357129.75</v>
          </cell>
          <cell r="C3720" t="str">
            <v>75</v>
          </cell>
          <cell r="D3720" t="str">
            <v>7505</v>
          </cell>
          <cell r="E3720" t="str">
            <v>750504</v>
          </cell>
          <cell r="F3720" t="str">
            <v>41</v>
          </cell>
        </row>
        <row r="3721">
          <cell r="A3721" t="str">
            <v>7505044102299999</v>
          </cell>
          <cell r="B3721">
            <v>54092.31</v>
          </cell>
          <cell r="C3721" t="str">
            <v>75</v>
          </cell>
          <cell r="D3721" t="str">
            <v>7505</v>
          </cell>
          <cell r="E3721" t="str">
            <v>750504</v>
          </cell>
          <cell r="F3721" t="str">
            <v>41</v>
          </cell>
        </row>
        <row r="3722">
          <cell r="A3722" t="str">
            <v>7505044102399999</v>
          </cell>
          <cell r="B3722">
            <v>5736476.8700000001</v>
          </cell>
          <cell r="C3722" t="str">
            <v>75</v>
          </cell>
          <cell r="D3722" t="str">
            <v>7505</v>
          </cell>
          <cell r="E3722" t="str">
            <v>750504</v>
          </cell>
          <cell r="F3722" t="str">
            <v>41</v>
          </cell>
        </row>
        <row r="3723">
          <cell r="A3723" t="str">
            <v>7505044102499999</v>
          </cell>
          <cell r="B3723">
            <v>11398.17</v>
          </cell>
          <cell r="C3723" t="str">
            <v>75</v>
          </cell>
          <cell r="D3723" t="str">
            <v>7505</v>
          </cell>
          <cell r="E3723" t="str">
            <v>750504</v>
          </cell>
          <cell r="F3723" t="str">
            <v>41</v>
          </cell>
        </row>
        <row r="3724">
          <cell r="A3724" t="str">
            <v>7505044103199999</v>
          </cell>
          <cell r="B3724">
            <v>11729678.15</v>
          </cell>
          <cell r="C3724" t="str">
            <v>75</v>
          </cell>
          <cell r="D3724" t="str">
            <v>7505</v>
          </cell>
          <cell r="E3724" t="str">
            <v>750504</v>
          </cell>
          <cell r="F3724" t="str">
            <v>41</v>
          </cell>
        </row>
        <row r="3725">
          <cell r="A3725" t="str">
            <v>7505044103299999</v>
          </cell>
          <cell r="B3725">
            <v>4182598.16</v>
          </cell>
          <cell r="C3725" t="str">
            <v>75</v>
          </cell>
          <cell r="D3725" t="str">
            <v>7505</v>
          </cell>
          <cell r="E3725" t="str">
            <v>750504</v>
          </cell>
          <cell r="F3725" t="str">
            <v>41</v>
          </cell>
        </row>
        <row r="3726">
          <cell r="A3726" t="str">
            <v>7505044103399999</v>
          </cell>
          <cell r="B3726">
            <v>25280842.609999999</v>
          </cell>
          <cell r="C3726" t="str">
            <v>75</v>
          </cell>
          <cell r="D3726" t="str">
            <v>7505</v>
          </cell>
          <cell r="E3726" t="str">
            <v>750504</v>
          </cell>
          <cell r="F3726" t="str">
            <v>41</v>
          </cell>
        </row>
        <row r="3727">
          <cell r="A3727" t="str">
            <v>7505044103499999</v>
          </cell>
          <cell r="B3727">
            <v>53924.23</v>
          </cell>
          <cell r="C3727" t="str">
            <v>75</v>
          </cell>
          <cell r="D3727" t="str">
            <v>7505</v>
          </cell>
          <cell r="E3727" t="str">
            <v>750504</v>
          </cell>
          <cell r="F3727" t="str">
            <v>41</v>
          </cell>
        </row>
        <row r="3728">
          <cell r="A3728" t="str">
            <v>7505044104199999</v>
          </cell>
          <cell r="B3728">
            <v>8733409.3399999999</v>
          </cell>
          <cell r="C3728" t="str">
            <v>75</v>
          </cell>
          <cell r="D3728" t="str">
            <v>7505</v>
          </cell>
          <cell r="E3728" t="str">
            <v>750504</v>
          </cell>
          <cell r="F3728" t="str">
            <v>41</v>
          </cell>
        </row>
        <row r="3729">
          <cell r="A3729" t="str">
            <v>7505044104299999</v>
          </cell>
          <cell r="B3729">
            <v>37547348.700000003</v>
          </cell>
          <cell r="C3729" t="str">
            <v>75</v>
          </cell>
          <cell r="D3729" t="str">
            <v>7505</v>
          </cell>
          <cell r="E3729" t="str">
            <v>750504</v>
          </cell>
          <cell r="F3729" t="str">
            <v>41</v>
          </cell>
        </row>
        <row r="3730">
          <cell r="A3730" t="str">
            <v>7505045101199999</v>
          </cell>
          <cell r="B3730">
            <v>6245070.1100000003</v>
          </cell>
          <cell r="C3730" t="str">
            <v>75</v>
          </cell>
          <cell r="D3730" t="str">
            <v>7505</v>
          </cell>
          <cell r="E3730" t="str">
            <v>750504</v>
          </cell>
          <cell r="F3730" t="str">
            <v>51</v>
          </cell>
        </row>
        <row r="3731">
          <cell r="A3731" t="str">
            <v>7505045101299999</v>
          </cell>
          <cell r="B3731">
            <v>54217.29</v>
          </cell>
          <cell r="C3731" t="str">
            <v>75</v>
          </cell>
          <cell r="D3731" t="str">
            <v>7505</v>
          </cell>
          <cell r="E3731" t="str">
            <v>750504</v>
          </cell>
          <cell r="F3731" t="str">
            <v>51</v>
          </cell>
        </row>
        <row r="3732">
          <cell r="A3732" t="str">
            <v>7505045101399999</v>
          </cell>
          <cell r="B3732">
            <v>0</v>
          </cell>
          <cell r="C3732" t="str">
            <v>75</v>
          </cell>
          <cell r="D3732" t="str">
            <v>7505</v>
          </cell>
          <cell r="E3732" t="str">
            <v>750504</v>
          </cell>
          <cell r="F3732" t="str">
            <v>51</v>
          </cell>
        </row>
        <row r="3733">
          <cell r="A3733" t="str">
            <v>7505045101499999</v>
          </cell>
          <cell r="B3733">
            <v>93131.14</v>
          </cell>
          <cell r="C3733" t="str">
            <v>75</v>
          </cell>
          <cell r="D3733" t="str">
            <v>7505</v>
          </cell>
          <cell r="E3733" t="str">
            <v>750504</v>
          </cell>
          <cell r="F3733" t="str">
            <v>51</v>
          </cell>
        </row>
        <row r="3734">
          <cell r="A3734" t="str">
            <v>7505045102199999</v>
          </cell>
          <cell r="B3734">
            <v>0</v>
          </cell>
          <cell r="C3734" t="str">
            <v>75</v>
          </cell>
          <cell r="D3734" t="str">
            <v>7505</v>
          </cell>
          <cell r="E3734" t="str">
            <v>750504</v>
          </cell>
          <cell r="F3734" t="str">
            <v>51</v>
          </cell>
        </row>
        <row r="3735">
          <cell r="A3735" t="str">
            <v>7505045102299999</v>
          </cell>
          <cell r="B3735">
            <v>0</v>
          </cell>
          <cell r="C3735" t="str">
            <v>75</v>
          </cell>
          <cell r="D3735" t="str">
            <v>7505</v>
          </cell>
          <cell r="E3735" t="str">
            <v>750504</v>
          </cell>
          <cell r="F3735" t="str">
            <v>51</v>
          </cell>
        </row>
        <row r="3736">
          <cell r="A3736" t="str">
            <v>7505045102399999</v>
          </cell>
          <cell r="B3736">
            <v>0</v>
          </cell>
          <cell r="C3736" t="str">
            <v>75</v>
          </cell>
          <cell r="D3736" t="str">
            <v>7505</v>
          </cell>
          <cell r="E3736" t="str">
            <v>750504</v>
          </cell>
          <cell r="F3736" t="str">
            <v>51</v>
          </cell>
        </row>
        <row r="3737">
          <cell r="A3737" t="str">
            <v>7505045103199999</v>
          </cell>
          <cell r="B3737">
            <v>0</v>
          </cell>
          <cell r="C3737" t="str">
            <v>75</v>
          </cell>
          <cell r="D3737" t="str">
            <v>7505</v>
          </cell>
          <cell r="E3737" t="str">
            <v>750504</v>
          </cell>
          <cell r="F3737" t="str">
            <v>51</v>
          </cell>
        </row>
        <row r="3738">
          <cell r="A3738" t="str">
            <v>7505045103299999</v>
          </cell>
          <cell r="B3738">
            <v>6573485.4299999997</v>
          </cell>
          <cell r="C3738" t="str">
            <v>75</v>
          </cell>
          <cell r="D3738" t="str">
            <v>7505</v>
          </cell>
          <cell r="E3738" t="str">
            <v>750504</v>
          </cell>
          <cell r="F3738" t="str">
            <v>51</v>
          </cell>
        </row>
        <row r="3739">
          <cell r="A3739" t="str">
            <v>7505045103399999</v>
          </cell>
          <cell r="B3739">
            <v>300.24</v>
          </cell>
          <cell r="C3739" t="str">
            <v>75</v>
          </cell>
          <cell r="D3739" t="str">
            <v>7505</v>
          </cell>
          <cell r="E3739" t="str">
            <v>750504</v>
          </cell>
          <cell r="F3739" t="str">
            <v>51</v>
          </cell>
        </row>
        <row r="3740">
          <cell r="A3740" t="str">
            <v>7505045104199999</v>
          </cell>
          <cell r="B3740">
            <v>302921.37</v>
          </cell>
          <cell r="C3740" t="str">
            <v>75</v>
          </cell>
          <cell r="D3740" t="str">
            <v>7505</v>
          </cell>
          <cell r="E3740" t="str">
            <v>750504</v>
          </cell>
          <cell r="F3740" t="str">
            <v>51</v>
          </cell>
        </row>
        <row r="3741">
          <cell r="A3741" t="str">
            <v>7505045104299999</v>
          </cell>
          <cell r="B3741">
            <v>2776.79</v>
          </cell>
          <cell r="C3741" t="str">
            <v>75</v>
          </cell>
          <cell r="D3741" t="str">
            <v>7505</v>
          </cell>
          <cell r="E3741" t="str">
            <v>750504</v>
          </cell>
          <cell r="F3741" t="str">
            <v>51</v>
          </cell>
        </row>
        <row r="3742">
          <cell r="A3742" t="str">
            <v>7505054101199999</v>
          </cell>
          <cell r="B3742">
            <v>0</v>
          </cell>
          <cell r="C3742" t="str">
            <v>75</v>
          </cell>
          <cell r="D3742" t="str">
            <v>7505</v>
          </cell>
          <cell r="E3742" t="str">
            <v>750505</v>
          </cell>
          <cell r="F3742" t="str">
            <v>41</v>
          </cell>
        </row>
        <row r="3743">
          <cell r="A3743" t="str">
            <v>7505054101299999</v>
          </cell>
          <cell r="B3743">
            <v>0</v>
          </cell>
          <cell r="C3743" t="str">
            <v>75</v>
          </cell>
          <cell r="D3743" t="str">
            <v>7505</v>
          </cell>
          <cell r="E3743" t="str">
            <v>750505</v>
          </cell>
          <cell r="F3743" t="str">
            <v>41</v>
          </cell>
        </row>
        <row r="3744">
          <cell r="A3744" t="str">
            <v>7505054101399999</v>
          </cell>
          <cell r="B3744">
            <v>0</v>
          </cell>
          <cell r="C3744" t="str">
            <v>75</v>
          </cell>
          <cell r="D3744" t="str">
            <v>7505</v>
          </cell>
          <cell r="E3744" t="str">
            <v>750505</v>
          </cell>
          <cell r="F3744" t="str">
            <v>41</v>
          </cell>
        </row>
        <row r="3745">
          <cell r="A3745" t="str">
            <v>7505054101499999</v>
          </cell>
          <cell r="B3745">
            <v>0</v>
          </cell>
          <cell r="C3745" t="str">
            <v>75</v>
          </cell>
          <cell r="D3745" t="str">
            <v>7505</v>
          </cell>
          <cell r="E3745" t="str">
            <v>750505</v>
          </cell>
          <cell r="F3745" t="str">
            <v>41</v>
          </cell>
        </row>
        <row r="3746">
          <cell r="A3746" t="str">
            <v>7505054102199999</v>
          </cell>
          <cell r="B3746">
            <v>0</v>
          </cell>
          <cell r="C3746" t="str">
            <v>75</v>
          </cell>
          <cell r="D3746" t="str">
            <v>7505</v>
          </cell>
          <cell r="E3746" t="str">
            <v>750505</v>
          </cell>
          <cell r="F3746" t="str">
            <v>41</v>
          </cell>
        </row>
        <row r="3747">
          <cell r="A3747" t="str">
            <v>7505054102299999</v>
          </cell>
          <cell r="B3747">
            <v>0</v>
          </cell>
          <cell r="C3747" t="str">
            <v>75</v>
          </cell>
          <cell r="D3747" t="str">
            <v>7505</v>
          </cell>
          <cell r="E3747" t="str">
            <v>750505</v>
          </cell>
          <cell r="F3747" t="str">
            <v>41</v>
          </cell>
        </row>
        <row r="3748">
          <cell r="A3748" t="str">
            <v>7505054102399999</v>
          </cell>
          <cell r="B3748">
            <v>0</v>
          </cell>
          <cell r="C3748" t="str">
            <v>75</v>
          </cell>
          <cell r="D3748" t="str">
            <v>7505</v>
          </cell>
          <cell r="E3748" t="str">
            <v>750505</v>
          </cell>
          <cell r="F3748" t="str">
            <v>41</v>
          </cell>
        </row>
        <row r="3749">
          <cell r="A3749" t="str">
            <v>7505054102499999</v>
          </cell>
          <cell r="B3749">
            <v>0</v>
          </cell>
          <cell r="C3749" t="str">
            <v>75</v>
          </cell>
          <cell r="D3749" t="str">
            <v>7505</v>
          </cell>
          <cell r="E3749" t="str">
            <v>750505</v>
          </cell>
          <cell r="F3749" t="str">
            <v>41</v>
          </cell>
        </row>
        <row r="3750">
          <cell r="A3750" t="str">
            <v>7505054103199999</v>
          </cell>
          <cell r="B3750">
            <v>0</v>
          </cell>
          <cell r="C3750" t="str">
            <v>75</v>
          </cell>
          <cell r="D3750" t="str">
            <v>7505</v>
          </cell>
          <cell r="E3750" t="str">
            <v>750505</v>
          </cell>
          <cell r="F3750" t="str">
            <v>41</v>
          </cell>
        </row>
        <row r="3751">
          <cell r="A3751" t="str">
            <v>7505054103299999</v>
          </cell>
          <cell r="B3751">
            <v>0</v>
          </cell>
          <cell r="C3751" t="str">
            <v>75</v>
          </cell>
          <cell r="D3751" t="str">
            <v>7505</v>
          </cell>
          <cell r="E3751" t="str">
            <v>750505</v>
          </cell>
          <cell r="F3751" t="str">
            <v>41</v>
          </cell>
        </row>
        <row r="3752">
          <cell r="A3752" t="str">
            <v>7505054103399999</v>
          </cell>
          <cell r="B3752">
            <v>0</v>
          </cell>
          <cell r="C3752" t="str">
            <v>75</v>
          </cell>
          <cell r="D3752" t="str">
            <v>7505</v>
          </cell>
          <cell r="E3752" t="str">
            <v>750505</v>
          </cell>
          <cell r="F3752" t="str">
            <v>41</v>
          </cell>
        </row>
        <row r="3753">
          <cell r="A3753" t="str">
            <v>7505054103499999</v>
          </cell>
          <cell r="B3753">
            <v>0</v>
          </cell>
          <cell r="C3753" t="str">
            <v>75</v>
          </cell>
          <cell r="D3753" t="str">
            <v>7505</v>
          </cell>
          <cell r="E3753" t="str">
            <v>750505</v>
          </cell>
          <cell r="F3753" t="str">
            <v>41</v>
          </cell>
        </row>
        <row r="3754">
          <cell r="A3754" t="str">
            <v>7505054104199999</v>
          </cell>
          <cell r="B3754">
            <v>0</v>
          </cell>
          <cell r="C3754" t="str">
            <v>75</v>
          </cell>
          <cell r="D3754" t="str">
            <v>7505</v>
          </cell>
          <cell r="E3754" t="str">
            <v>750505</v>
          </cell>
          <cell r="F3754" t="str">
            <v>41</v>
          </cell>
        </row>
        <row r="3755">
          <cell r="A3755" t="str">
            <v>7505054104299999</v>
          </cell>
          <cell r="B3755">
            <v>0</v>
          </cell>
          <cell r="C3755" t="str">
            <v>75</v>
          </cell>
          <cell r="D3755" t="str">
            <v>7505</v>
          </cell>
          <cell r="E3755" t="str">
            <v>750505</v>
          </cell>
          <cell r="F3755" t="str">
            <v>41</v>
          </cell>
        </row>
        <row r="3756">
          <cell r="A3756" t="str">
            <v>7505055101199999</v>
          </cell>
          <cell r="B3756">
            <v>0</v>
          </cell>
          <cell r="C3756" t="str">
            <v>75</v>
          </cell>
          <cell r="D3756" t="str">
            <v>7505</v>
          </cell>
          <cell r="E3756" t="str">
            <v>750505</v>
          </cell>
          <cell r="F3756" t="str">
            <v>51</v>
          </cell>
        </row>
        <row r="3757">
          <cell r="A3757" t="str">
            <v>7505055101299999</v>
          </cell>
          <cell r="B3757">
            <v>0</v>
          </cell>
          <cell r="C3757" t="str">
            <v>75</v>
          </cell>
          <cell r="D3757" t="str">
            <v>7505</v>
          </cell>
          <cell r="E3757" t="str">
            <v>750505</v>
          </cell>
          <cell r="F3757" t="str">
            <v>51</v>
          </cell>
        </row>
        <row r="3758">
          <cell r="A3758" t="str">
            <v>7505055101399999</v>
          </cell>
          <cell r="B3758">
            <v>0</v>
          </cell>
          <cell r="C3758" t="str">
            <v>75</v>
          </cell>
          <cell r="D3758" t="str">
            <v>7505</v>
          </cell>
          <cell r="E3758" t="str">
            <v>750505</v>
          </cell>
          <cell r="F3758" t="str">
            <v>51</v>
          </cell>
        </row>
        <row r="3759">
          <cell r="A3759" t="str">
            <v>7505055101499999</v>
          </cell>
          <cell r="B3759">
            <v>0</v>
          </cell>
          <cell r="C3759" t="str">
            <v>75</v>
          </cell>
          <cell r="D3759" t="str">
            <v>7505</v>
          </cell>
          <cell r="E3759" t="str">
            <v>750505</v>
          </cell>
          <cell r="F3759" t="str">
            <v>51</v>
          </cell>
        </row>
        <row r="3760">
          <cell r="A3760" t="str">
            <v>7505055102199999</v>
          </cell>
          <cell r="B3760">
            <v>0</v>
          </cell>
          <cell r="C3760" t="str">
            <v>75</v>
          </cell>
          <cell r="D3760" t="str">
            <v>7505</v>
          </cell>
          <cell r="E3760" t="str">
            <v>750505</v>
          </cell>
          <cell r="F3760" t="str">
            <v>51</v>
          </cell>
        </row>
        <row r="3761">
          <cell r="A3761" t="str">
            <v>7505055102299999</v>
          </cell>
          <cell r="B3761">
            <v>0</v>
          </cell>
          <cell r="C3761" t="str">
            <v>75</v>
          </cell>
          <cell r="D3761" t="str">
            <v>7505</v>
          </cell>
          <cell r="E3761" t="str">
            <v>750505</v>
          </cell>
          <cell r="F3761" t="str">
            <v>51</v>
          </cell>
        </row>
        <row r="3762">
          <cell r="A3762" t="str">
            <v>7505055102399999</v>
          </cell>
          <cell r="B3762">
            <v>0</v>
          </cell>
          <cell r="C3762" t="str">
            <v>75</v>
          </cell>
          <cell r="D3762" t="str">
            <v>7505</v>
          </cell>
          <cell r="E3762" t="str">
            <v>750505</v>
          </cell>
          <cell r="F3762" t="str">
            <v>51</v>
          </cell>
        </row>
        <row r="3763">
          <cell r="A3763" t="str">
            <v>7505055103199999</v>
          </cell>
          <cell r="B3763">
            <v>0</v>
          </cell>
          <cell r="C3763" t="str">
            <v>75</v>
          </cell>
          <cell r="D3763" t="str">
            <v>7505</v>
          </cell>
          <cell r="E3763" t="str">
            <v>750505</v>
          </cell>
          <cell r="F3763" t="str">
            <v>51</v>
          </cell>
        </row>
        <row r="3764">
          <cell r="A3764" t="str">
            <v>7505055103299999</v>
          </cell>
          <cell r="B3764">
            <v>0</v>
          </cell>
          <cell r="C3764" t="str">
            <v>75</v>
          </cell>
          <cell r="D3764" t="str">
            <v>7505</v>
          </cell>
          <cell r="E3764" t="str">
            <v>750505</v>
          </cell>
          <cell r="F3764" t="str">
            <v>51</v>
          </cell>
        </row>
        <row r="3765">
          <cell r="A3765" t="str">
            <v>7505055103399999</v>
          </cell>
          <cell r="B3765">
            <v>0</v>
          </cell>
          <cell r="C3765" t="str">
            <v>75</v>
          </cell>
          <cell r="D3765" t="str">
            <v>7505</v>
          </cell>
          <cell r="E3765" t="str">
            <v>750505</v>
          </cell>
          <cell r="F3765" t="str">
            <v>51</v>
          </cell>
        </row>
        <row r="3766">
          <cell r="A3766" t="str">
            <v>7505055104199999</v>
          </cell>
          <cell r="B3766">
            <v>0</v>
          </cell>
          <cell r="C3766" t="str">
            <v>75</v>
          </cell>
          <cell r="D3766" t="str">
            <v>7505</v>
          </cell>
          <cell r="E3766" t="str">
            <v>750505</v>
          </cell>
          <cell r="F3766" t="str">
            <v>51</v>
          </cell>
        </row>
        <row r="3767">
          <cell r="A3767" t="str">
            <v>7505055104299999</v>
          </cell>
          <cell r="B3767">
            <v>0</v>
          </cell>
          <cell r="C3767" t="str">
            <v>75</v>
          </cell>
          <cell r="D3767" t="str">
            <v>7505</v>
          </cell>
          <cell r="E3767" t="str">
            <v>750505</v>
          </cell>
          <cell r="F3767" t="str">
            <v>51</v>
          </cell>
        </row>
        <row r="3768">
          <cell r="A3768" t="str">
            <v>7505064101199999</v>
          </cell>
          <cell r="B3768">
            <v>0</v>
          </cell>
          <cell r="C3768" t="str">
            <v>75</v>
          </cell>
          <cell r="D3768" t="str">
            <v>7505</v>
          </cell>
          <cell r="E3768" t="str">
            <v>750506</v>
          </cell>
          <cell r="F3768" t="str">
            <v>41</v>
          </cell>
        </row>
        <row r="3769">
          <cell r="A3769" t="str">
            <v>7505064101299999</v>
          </cell>
          <cell r="B3769">
            <v>0</v>
          </cell>
          <cell r="C3769" t="str">
            <v>75</v>
          </cell>
          <cell r="D3769" t="str">
            <v>7505</v>
          </cell>
          <cell r="E3769" t="str">
            <v>750506</v>
          </cell>
          <cell r="F3769" t="str">
            <v>41</v>
          </cell>
        </row>
        <row r="3770">
          <cell r="A3770" t="str">
            <v>7505064101399999</v>
          </cell>
          <cell r="B3770">
            <v>0</v>
          </cell>
          <cell r="C3770" t="str">
            <v>75</v>
          </cell>
          <cell r="D3770" t="str">
            <v>7505</v>
          </cell>
          <cell r="E3770" t="str">
            <v>750506</v>
          </cell>
          <cell r="F3770" t="str">
            <v>41</v>
          </cell>
        </row>
        <row r="3771">
          <cell r="A3771" t="str">
            <v>7505064101499999</v>
          </cell>
          <cell r="B3771">
            <v>0</v>
          </cell>
          <cell r="C3771" t="str">
            <v>75</v>
          </cell>
          <cell r="D3771" t="str">
            <v>7505</v>
          </cell>
          <cell r="E3771" t="str">
            <v>750506</v>
          </cell>
          <cell r="F3771" t="str">
            <v>41</v>
          </cell>
        </row>
        <row r="3772">
          <cell r="A3772" t="str">
            <v>7505064102199999</v>
          </cell>
          <cell r="B3772">
            <v>0</v>
          </cell>
          <cell r="C3772" t="str">
            <v>75</v>
          </cell>
          <cell r="D3772" t="str">
            <v>7505</v>
          </cell>
          <cell r="E3772" t="str">
            <v>750506</v>
          </cell>
          <cell r="F3772" t="str">
            <v>41</v>
          </cell>
        </row>
        <row r="3773">
          <cell r="A3773" t="str">
            <v>7505064102299999</v>
          </cell>
          <cell r="B3773">
            <v>0</v>
          </cell>
          <cell r="C3773" t="str">
            <v>75</v>
          </cell>
          <cell r="D3773" t="str">
            <v>7505</v>
          </cell>
          <cell r="E3773" t="str">
            <v>750506</v>
          </cell>
          <cell r="F3773" t="str">
            <v>41</v>
          </cell>
        </row>
        <row r="3774">
          <cell r="A3774" t="str">
            <v>7505064102399999</v>
          </cell>
          <cell r="B3774">
            <v>0</v>
          </cell>
          <cell r="C3774" t="str">
            <v>75</v>
          </cell>
          <cell r="D3774" t="str">
            <v>7505</v>
          </cell>
          <cell r="E3774" t="str">
            <v>750506</v>
          </cell>
          <cell r="F3774" t="str">
            <v>41</v>
          </cell>
        </row>
        <row r="3775">
          <cell r="A3775" t="str">
            <v>7505064102499999</v>
          </cell>
          <cell r="B3775">
            <v>0</v>
          </cell>
          <cell r="C3775" t="str">
            <v>75</v>
          </cell>
          <cell r="D3775" t="str">
            <v>7505</v>
          </cell>
          <cell r="E3775" t="str">
            <v>750506</v>
          </cell>
          <cell r="F3775" t="str">
            <v>41</v>
          </cell>
        </row>
        <row r="3776">
          <cell r="A3776" t="str">
            <v>7505064103199999</v>
          </cell>
          <cell r="B3776">
            <v>0</v>
          </cell>
          <cell r="C3776" t="str">
            <v>75</v>
          </cell>
          <cell r="D3776" t="str">
            <v>7505</v>
          </cell>
          <cell r="E3776" t="str">
            <v>750506</v>
          </cell>
          <cell r="F3776" t="str">
            <v>41</v>
          </cell>
        </row>
        <row r="3777">
          <cell r="A3777" t="str">
            <v>7505064103299999</v>
          </cell>
          <cell r="B3777">
            <v>0</v>
          </cell>
          <cell r="C3777" t="str">
            <v>75</v>
          </cell>
          <cell r="D3777" t="str">
            <v>7505</v>
          </cell>
          <cell r="E3777" t="str">
            <v>750506</v>
          </cell>
          <cell r="F3777" t="str">
            <v>41</v>
          </cell>
        </row>
        <row r="3778">
          <cell r="A3778" t="str">
            <v>7505064103399999</v>
          </cell>
          <cell r="B3778">
            <v>0</v>
          </cell>
          <cell r="C3778" t="str">
            <v>75</v>
          </cell>
          <cell r="D3778" t="str">
            <v>7505</v>
          </cell>
          <cell r="E3778" t="str">
            <v>750506</v>
          </cell>
          <cell r="F3778" t="str">
            <v>41</v>
          </cell>
        </row>
        <row r="3779">
          <cell r="A3779" t="str">
            <v>7505064103499999</v>
          </cell>
          <cell r="B3779">
            <v>0</v>
          </cell>
          <cell r="C3779" t="str">
            <v>75</v>
          </cell>
          <cell r="D3779" t="str">
            <v>7505</v>
          </cell>
          <cell r="E3779" t="str">
            <v>750506</v>
          </cell>
          <cell r="F3779" t="str">
            <v>41</v>
          </cell>
        </row>
        <row r="3780">
          <cell r="A3780" t="str">
            <v>7505064104199999</v>
          </cell>
          <cell r="B3780">
            <v>0</v>
          </cell>
          <cell r="C3780" t="str">
            <v>75</v>
          </cell>
          <cell r="D3780" t="str">
            <v>7505</v>
          </cell>
          <cell r="E3780" t="str">
            <v>750506</v>
          </cell>
          <cell r="F3780" t="str">
            <v>41</v>
          </cell>
        </row>
        <row r="3781">
          <cell r="A3781" t="str">
            <v>7505064104299999</v>
          </cell>
          <cell r="B3781">
            <v>0</v>
          </cell>
          <cell r="C3781" t="str">
            <v>75</v>
          </cell>
          <cell r="D3781" t="str">
            <v>7505</v>
          </cell>
          <cell r="E3781" t="str">
            <v>750506</v>
          </cell>
          <cell r="F3781" t="str">
            <v>41</v>
          </cell>
        </row>
        <row r="3782">
          <cell r="A3782" t="str">
            <v>7505065101199999</v>
          </cell>
          <cell r="B3782">
            <v>0</v>
          </cell>
          <cell r="C3782" t="str">
            <v>75</v>
          </cell>
          <cell r="D3782" t="str">
            <v>7505</v>
          </cell>
          <cell r="E3782" t="str">
            <v>750506</v>
          </cell>
          <cell r="F3782" t="str">
            <v>51</v>
          </cell>
        </row>
        <row r="3783">
          <cell r="A3783" t="str">
            <v>7505065101299999</v>
          </cell>
          <cell r="B3783">
            <v>0</v>
          </cell>
          <cell r="C3783" t="str">
            <v>75</v>
          </cell>
          <cell r="D3783" t="str">
            <v>7505</v>
          </cell>
          <cell r="E3783" t="str">
            <v>750506</v>
          </cell>
          <cell r="F3783" t="str">
            <v>51</v>
          </cell>
        </row>
        <row r="3784">
          <cell r="A3784" t="str">
            <v>7505065101399999</v>
          </cell>
          <cell r="B3784">
            <v>0</v>
          </cell>
          <cell r="C3784" t="str">
            <v>75</v>
          </cell>
          <cell r="D3784" t="str">
            <v>7505</v>
          </cell>
          <cell r="E3784" t="str">
            <v>750506</v>
          </cell>
          <cell r="F3784" t="str">
            <v>51</v>
          </cell>
        </row>
        <row r="3785">
          <cell r="A3785" t="str">
            <v>7505065101499999</v>
          </cell>
          <cell r="B3785">
            <v>0</v>
          </cell>
          <cell r="C3785" t="str">
            <v>75</v>
          </cell>
          <cell r="D3785" t="str">
            <v>7505</v>
          </cell>
          <cell r="E3785" t="str">
            <v>750506</v>
          </cell>
          <cell r="F3785" t="str">
            <v>51</v>
          </cell>
        </row>
        <row r="3786">
          <cell r="A3786" t="str">
            <v>7505065102199999</v>
          </cell>
          <cell r="B3786">
            <v>0</v>
          </cell>
          <cell r="C3786" t="str">
            <v>75</v>
          </cell>
          <cell r="D3786" t="str">
            <v>7505</v>
          </cell>
          <cell r="E3786" t="str">
            <v>750506</v>
          </cell>
          <cell r="F3786" t="str">
            <v>51</v>
          </cell>
        </row>
        <row r="3787">
          <cell r="A3787" t="str">
            <v>7505065102299999</v>
          </cell>
          <cell r="B3787">
            <v>0</v>
          </cell>
          <cell r="C3787" t="str">
            <v>75</v>
          </cell>
          <cell r="D3787" t="str">
            <v>7505</v>
          </cell>
          <cell r="E3787" t="str">
            <v>750506</v>
          </cell>
          <cell r="F3787" t="str">
            <v>51</v>
          </cell>
        </row>
        <row r="3788">
          <cell r="A3788" t="str">
            <v>7505065102399999</v>
          </cell>
          <cell r="B3788">
            <v>0</v>
          </cell>
          <cell r="C3788" t="str">
            <v>75</v>
          </cell>
          <cell r="D3788" t="str">
            <v>7505</v>
          </cell>
          <cell r="E3788" t="str">
            <v>750506</v>
          </cell>
          <cell r="F3788" t="str">
            <v>51</v>
          </cell>
        </row>
        <row r="3789">
          <cell r="A3789" t="str">
            <v>7505065102499999</v>
          </cell>
          <cell r="B3789">
            <v>0</v>
          </cell>
          <cell r="C3789" t="str">
            <v>75</v>
          </cell>
          <cell r="D3789" t="str">
            <v>7505</v>
          </cell>
          <cell r="E3789" t="str">
            <v>750506</v>
          </cell>
          <cell r="F3789" t="str">
            <v>51</v>
          </cell>
        </row>
        <row r="3790">
          <cell r="A3790" t="str">
            <v>7505065103199999</v>
          </cell>
          <cell r="B3790">
            <v>0</v>
          </cell>
          <cell r="C3790" t="str">
            <v>75</v>
          </cell>
          <cell r="D3790" t="str">
            <v>7505</v>
          </cell>
          <cell r="E3790" t="str">
            <v>750506</v>
          </cell>
          <cell r="F3790" t="str">
            <v>51</v>
          </cell>
        </row>
        <row r="3791">
          <cell r="A3791" t="str">
            <v>7505065103299999</v>
          </cell>
          <cell r="B3791">
            <v>0</v>
          </cell>
          <cell r="C3791" t="str">
            <v>75</v>
          </cell>
          <cell r="D3791" t="str">
            <v>7505</v>
          </cell>
          <cell r="E3791" t="str">
            <v>750506</v>
          </cell>
          <cell r="F3791" t="str">
            <v>51</v>
          </cell>
        </row>
        <row r="3792">
          <cell r="A3792" t="str">
            <v>7505065103399999</v>
          </cell>
          <cell r="B3792">
            <v>0</v>
          </cell>
          <cell r="C3792" t="str">
            <v>75</v>
          </cell>
          <cell r="D3792" t="str">
            <v>7505</v>
          </cell>
          <cell r="E3792" t="str">
            <v>750506</v>
          </cell>
          <cell r="F3792" t="str">
            <v>51</v>
          </cell>
        </row>
        <row r="3793">
          <cell r="A3793" t="str">
            <v>7505065104199999</v>
          </cell>
          <cell r="B3793">
            <v>0</v>
          </cell>
          <cell r="C3793" t="str">
            <v>75</v>
          </cell>
          <cell r="D3793" t="str">
            <v>7505</v>
          </cell>
          <cell r="E3793" t="str">
            <v>750506</v>
          </cell>
          <cell r="F3793" t="str">
            <v>51</v>
          </cell>
        </row>
        <row r="3794">
          <cell r="A3794" t="str">
            <v>7505065104299999</v>
          </cell>
          <cell r="B3794">
            <v>0</v>
          </cell>
          <cell r="C3794" t="str">
            <v>75</v>
          </cell>
          <cell r="D3794" t="str">
            <v>7505</v>
          </cell>
          <cell r="E3794" t="str">
            <v>750506</v>
          </cell>
          <cell r="F3794" t="str">
            <v>51</v>
          </cell>
        </row>
        <row r="3795">
          <cell r="A3795" t="str">
            <v>7505104101199999</v>
          </cell>
          <cell r="B3795">
            <v>0</v>
          </cell>
          <cell r="C3795" t="str">
            <v>75</v>
          </cell>
          <cell r="D3795" t="str">
            <v>7505</v>
          </cell>
          <cell r="E3795" t="str">
            <v>750510</v>
          </cell>
          <cell r="F3795" t="str">
            <v>41</v>
          </cell>
        </row>
        <row r="3796">
          <cell r="A3796" t="str">
            <v>7505104101299999</v>
          </cell>
          <cell r="B3796">
            <v>0</v>
          </cell>
          <cell r="C3796" t="str">
            <v>75</v>
          </cell>
          <cell r="D3796" t="str">
            <v>7505</v>
          </cell>
          <cell r="E3796" t="str">
            <v>750510</v>
          </cell>
          <cell r="F3796" t="str">
            <v>41</v>
          </cell>
        </row>
        <row r="3797">
          <cell r="A3797" t="str">
            <v>7505104101399999</v>
          </cell>
          <cell r="B3797">
            <v>0</v>
          </cell>
          <cell r="C3797" t="str">
            <v>75</v>
          </cell>
          <cell r="D3797" t="str">
            <v>7505</v>
          </cell>
          <cell r="E3797" t="str">
            <v>750510</v>
          </cell>
          <cell r="F3797" t="str">
            <v>41</v>
          </cell>
        </row>
        <row r="3798">
          <cell r="A3798" t="str">
            <v>7505104101499999</v>
          </cell>
          <cell r="B3798">
            <v>0</v>
          </cell>
          <cell r="C3798" t="str">
            <v>75</v>
          </cell>
          <cell r="D3798" t="str">
            <v>7505</v>
          </cell>
          <cell r="E3798" t="str">
            <v>750510</v>
          </cell>
          <cell r="F3798" t="str">
            <v>41</v>
          </cell>
        </row>
        <row r="3799">
          <cell r="A3799" t="str">
            <v>7505104102199999</v>
          </cell>
          <cell r="B3799">
            <v>0</v>
          </cell>
          <cell r="C3799" t="str">
            <v>75</v>
          </cell>
          <cell r="D3799" t="str">
            <v>7505</v>
          </cell>
          <cell r="E3799" t="str">
            <v>750510</v>
          </cell>
          <cell r="F3799" t="str">
            <v>41</v>
          </cell>
        </row>
        <row r="3800">
          <cell r="A3800" t="str">
            <v>7505104102299999</v>
          </cell>
          <cell r="B3800">
            <v>0</v>
          </cell>
          <cell r="C3800" t="str">
            <v>75</v>
          </cell>
          <cell r="D3800" t="str">
            <v>7505</v>
          </cell>
          <cell r="E3800" t="str">
            <v>750510</v>
          </cell>
          <cell r="F3800" t="str">
            <v>41</v>
          </cell>
        </row>
        <row r="3801">
          <cell r="A3801" t="str">
            <v>7505104102399999</v>
          </cell>
          <cell r="B3801">
            <v>0</v>
          </cell>
          <cell r="C3801" t="str">
            <v>75</v>
          </cell>
          <cell r="D3801" t="str">
            <v>7505</v>
          </cell>
          <cell r="E3801" t="str">
            <v>750510</v>
          </cell>
          <cell r="F3801" t="str">
            <v>41</v>
          </cell>
        </row>
        <row r="3802">
          <cell r="A3802" t="str">
            <v>7505104102499999</v>
          </cell>
          <cell r="B3802">
            <v>0</v>
          </cell>
          <cell r="C3802" t="str">
            <v>75</v>
          </cell>
          <cell r="D3802" t="str">
            <v>7505</v>
          </cell>
          <cell r="E3802" t="str">
            <v>750510</v>
          </cell>
          <cell r="F3802" t="str">
            <v>41</v>
          </cell>
        </row>
        <row r="3803">
          <cell r="A3803" t="str">
            <v>7505104103199999</v>
          </cell>
          <cell r="B3803">
            <v>0</v>
          </cell>
          <cell r="C3803" t="str">
            <v>75</v>
          </cell>
          <cell r="D3803" t="str">
            <v>7505</v>
          </cell>
          <cell r="E3803" t="str">
            <v>750510</v>
          </cell>
          <cell r="F3803" t="str">
            <v>41</v>
          </cell>
        </row>
        <row r="3804">
          <cell r="A3804" t="str">
            <v>7505104103299999</v>
          </cell>
          <cell r="B3804">
            <v>0</v>
          </cell>
          <cell r="C3804" t="str">
            <v>75</v>
          </cell>
          <cell r="D3804" t="str">
            <v>7505</v>
          </cell>
          <cell r="E3804" t="str">
            <v>750510</v>
          </cell>
          <cell r="F3804" t="str">
            <v>41</v>
          </cell>
        </row>
        <row r="3805">
          <cell r="A3805" t="str">
            <v>7505104103399999</v>
          </cell>
          <cell r="B3805">
            <v>30583744</v>
          </cell>
          <cell r="C3805" t="str">
            <v>75</v>
          </cell>
          <cell r="D3805" t="str">
            <v>7505</v>
          </cell>
          <cell r="E3805" t="str">
            <v>750510</v>
          </cell>
          <cell r="F3805" t="str">
            <v>41</v>
          </cell>
        </row>
        <row r="3806">
          <cell r="A3806" t="str">
            <v>7505104103499999</v>
          </cell>
          <cell r="B3806">
            <v>10817878</v>
          </cell>
          <cell r="C3806" t="str">
            <v>75</v>
          </cell>
          <cell r="D3806" t="str">
            <v>7505</v>
          </cell>
          <cell r="E3806" t="str">
            <v>750510</v>
          </cell>
          <cell r="F3806" t="str">
            <v>41</v>
          </cell>
        </row>
        <row r="3807">
          <cell r="A3807" t="str">
            <v>7505104104199999</v>
          </cell>
          <cell r="B3807">
            <v>11995752</v>
          </cell>
          <cell r="C3807" t="str">
            <v>75</v>
          </cell>
          <cell r="D3807" t="str">
            <v>7505</v>
          </cell>
          <cell r="E3807" t="str">
            <v>750510</v>
          </cell>
          <cell r="F3807" t="str">
            <v>41</v>
          </cell>
        </row>
        <row r="3808">
          <cell r="A3808" t="str">
            <v>7505104104299999</v>
          </cell>
          <cell r="B3808">
            <v>31247652</v>
          </cell>
          <cell r="C3808" t="str">
            <v>75</v>
          </cell>
          <cell r="D3808" t="str">
            <v>7505</v>
          </cell>
          <cell r="E3808" t="str">
            <v>750510</v>
          </cell>
          <cell r="F3808" t="str">
            <v>41</v>
          </cell>
        </row>
        <row r="3809">
          <cell r="A3809" t="str">
            <v>7505105101199999</v>
          </cell>
          <cell r="B3809">
            <v>11995755</v>
          </cell>
          <cell r="C3809" t="str">
            <v>75</v>
          </cell>
          <cell r="D3809" t="str">
            <v>7505</v>
          </cell>
          <cell r="E3809" t="str">
            <v>750510</v>
          </cell>
          <cell r="F3809" t="str">
            <v>51</v>
          </cell>
        </row>
        <row r="3810">
          <cell r="A3810" t="str">
            <v>7505105101299999</v>
          </cell>
          <cell r="B3810">
            <v>0</v>
          </cell>
          <cell r="C3810" t="str">
            <v>75</v>
          </cell>
          <cell r="D3810" t="str">
            <v>7505</v>
          </cell>
          <cell r="E3810" t="str">
            <v>750510</v>
          </cell>
          <cell r="F3810" t="str">
            <v>51</v>
          </cell>
        </row>
        <row r="3811">
          <cell r="A3811" t="str">
            <v>7505105101399999</v>
          </cell>
          <cell r="B3811">
            <v>0</v>
          </cell>
          <cell r="C3811" t="str">
            <v>75</v>
          </cell>
          <cell r="D3811" t="str">
            <v>7505</v>
          </cell>
          <cell r="E3811" t="str">
            <v>750510</v>
          </cell>
          <cell r="F3811" t="str">
            <v>51</v>
          </cell>
        </row>
        <row r="3812">
          <cell r="A3812" t="str">
            <v>7505105101499999</v>
          </cell>
          <cell r="B3812">
            <v>0</v>
          </cell>
          <cell r="C3812" t="str">
            <v>75</v>
          </cell>
          <cell r="D3812" t="str">
            <v>7505</v>
          </cell>
          <cell r="E3812" t="str">
            <v>750510</v>
          </cell>
          <cell r="F3812" t="str">
            <v>51</v>
          </cell>
        </row>
        <row r="3813">
          <cell r="A3813" t="str">
            <v>7505105102199999</v>
          </cell>
          <cell r="B3813">
            <v>0</v>
          </cell>
          <cell r="C3813" t="str">
            <v>75</v>
          </cell>
          <cell r="D3813" t="str">
            <v>7505</v>
          </cell>
          <cell r="E3813" t="str">
            <v>750510</v>
          </cell>
          <cell r="F3813" t="str">
            <v>51</v>
          </cell>
        </row>
        <row r="3814">
          <cell r="A3814" t="str">
            <v>7505105102299999</v>
          </cell>
          <cell r="B3814">
            <v>0</v>
          </cell>
          <cell r="C3814" t="str">
            <v>75</v>
          </cell>
          <cell r="D3814" t="str">
            <v>7505</v>
          </cell>
          <cell r="E3814" t="str">
            <v>750510</v>
          </cell>
          <cell r="F3814" t="str">
            <v>51</v>
          </cell>
        </row>
        <row r="3815">
          <cell r="A3815" t="str">
            <v>7505105102399999</v>
          </cell>
          <cell r="B3815">
            <v>0</v>
          </cell>
          <cell r="C3815" t="str">
            <v>75</v>
          </cell>
          <cell r="D3815" t="str">
            <v>7505</v>
          </cell>
          <cell r="E3815" t="str">
            <v>750510</v>
          </cell>
          <cell r="F3815" t="str">
            <v>51</v>
          </cell>
        </row>
        <row r="3816">
          <cell r="A3816" t="str">
            <v>7505105103199999</v>
          </cell>
          <cell r="B3816">
            <v>0</v>
          </cell>
          <cell r="C3816" t="str">
            <v>75</v>
          </cell>
          <cell r="D3816" t="str">
            <v>7505</v>
          </cell>
          <cell r="E3816" t="str">
            <v>750510</v>
          </cell>
          <cell r="F3816" t="str">
            <v>51</v>
          </cell>
        </row>
        <row r="3817">
          <cell r="A3817" t="str">
            <v>7505105103299999</v>
          </cell>
          <cell r="B3817">
            <v>0</v>
          </cell>
          <cell r="C3817" t="str">
            <v>75</v>
          </cell>
          <cell r="D3817" t="str">
            <v>7505</v>
          </cell>
          <cell r="E3817" t="str">
            <v>750510</v>
          </cell>
          <cell r="F3817" t="str">
            <v>51</v>
          </cell>
        </row>
        <row r="3818">
          <cell r="A3818" t="str">
            <v>7505105103399999</v>
          </cell>
          <cell r="B3818">
            <v>0</v>
          </cell>
          <cell r="C3818" t="str">
            <v>75</v>
          </cell>
          <cell r="D3818" t="str">
            <v>7505</v>
          </cell>
          <cell r="E3818" t="str">
            <v>750510</v>
          </cell>
          <cell r="F3818" t="str">
            <v>51</v>
          </cell>
        </row>
        <row r="3819">
          <cell r="A3819" t="str">
            <v>7505105104199999</v>
          </cell>
          <cell r="B3819">
            <v>0</v>
          </cell>
          <cell r="C3819" t="str">
            <v>75</v>
          </cell>
          <cell r="D3819" t="str">
            <v>7505</v>
          </cell>
          <cell r="E3819" t="str">
            <v>750510</v>
          </cell>
          <cell r="F3819" t="str">
            <v>51</v>
          </cell>
        </row>
        <row r="3820">
          <cell r="A3820" t="str">
            <v>7505105104299999</v>
          </cell>
          <cell r="B3820">
            <v>0</v>
          </cell>
          <cell r="C3820" t="str">
            <v>75</v>
          </cell>
          <cell r="D3820" t="str">
            <v>7505</v>
          </cell>
          <cell r="E3820" t="str">
            <v>750510</v>
          </cell>
          <cell r="F3820" t="str">
            <v>51</v>
          </cell>
        </row>
        <row r="3821">
          <cell r="A3821" t="str">
            <v>7505114101199999</v>
          </cell>
          <cell r="B3821">
            <v>0</v>
          </cell>
          <cell r="C3821" t="str">
            <v>75</v>
          </cell>
          <cell r="D3821" t="str">
            <v>7505</v>
          </cell>
          <cell r="E3821" t="str">
            <v>750511</v>
          </cell>
          <cell r="F3821" t="str">
            <v>41</v>
          </cell>
        </row>
        <row r="3822">
          <cell r="A3822" t="str">
            <v>7505114101299999</v>
          </cell>
          <cell r="B3822">
            <v>0</v>
          </cell>
          <cell r="C3822" t="str">
            <v>75</v>
          </cell>
          <cell r="D3822" t="str">
            <v>7505</v>
          </cell>
          <cell r="E3822" t="str">
            <v>750511</v>
          </cell>
          <cell r="F3822" t="str">
            <v>41</v>
          </cell>
        </row>
        <row r="3823">
          <cell r="A3823" t="str">
            <v>7505114101399999</v>
          </cell>
          <cell r="B3823">
            <v>0</v>
          </cell>
          <cell r="C3823" t="str">
            <v>75</v>
          </cell>
          <cell r="D3823" t="str">
            <v>7505</v>
          </cell>
          <cell r="E3823" t="str">
            <v>750511</v>
          </cell>
          <cell r="F3823" t="str">
            <v>41</v>
          </cell>
        </row>
        <row r="3824">
          <cell r="A3824" t="str">
            <v>7505114101499999</v>
          </cell>
          <cell r="B3824">
            <v>0</v>
          </cell>
          <cell r="C3824" t="str">
            <v>75</v>
          </cell>
          <cell r="D3824" t="str">
            <v>7505</v>
          </cell>
          <cell r="E3824" t="str">
            <v>750511</v>
          </cell>
          <cell r="F3824" t="str">
            <v>41</v>
          </cell>
        </row>
        <row r="3825">
          <cell r="A3825" t="str">
            <v>7505114102199999</v>
          </cell>
          <cell r="B3825">
            <v>0</v>
          </cell>
          <cell r="C3825" t="str">
            <v>75</v>
          </cell>
          <cell r="D3825" t="str">
            <v>7505</v>
          </cell>
          <cell r="E3825" t="str">
            <v>750511</v>
          </cell>
          <cell r="F3825" t="str">
            <v>41</v>
          </cell>
        </row>
        <row r="3826">
          <cell r="A3826" t="str">
            <v>7505114102299999</v>
          </cell>
          <cell r="B3826">
            <v>0</v>
          </cell>
          <cell r="C3826" t="str">
            <v>75</v>
          </cell>
          <cell r="D3826" t="str">
            <v>7505</v>
          </cell>
          <cell r="E3826" t="str">
            <v>750511</v>
          </cell>
          <cell r="F3826" t="str">
            <v>41</v>
          </cell>
        </row>
        <row r="3827">
          <cell r="A3827" t="str">
            <v>7505114102399999</v>
          </cell>
          <cell r="B3827">
            <v>0</v>
          </cell>
          <cell r="C3827" t="str">
            <v>75</v>
          </cell>
          <cell r="D3827" t="str">
            <v>7505</v>
          </cell>
          <cell r="E3827" t="str">
            <v>750511</v>
          </cell>
          <cell r="F3827" t="str">
            <v>41</v>
          </cell>
        </row>
        <row r="3828">
          <cell r="A3828" t="str">
            <v>7505114102499999</v>
          </cell>
          <cell r="B3828">
            <v>0</v>
          </cell>
          <cell r="C3828" t="str">
            <v>75</v>
          </cell>
          <cell r="D3828" t="str">
            <v>7505</v>
          </cell>
          <cell r="E3828" t="str">
            <v>750511</v>
          </cell>
          <cell r="F3828" t="str">
            <v>41</v>
          </cell>
        </row>
        <row r="3829">
          <cell r="A3829" t="str">
            <v>7505114103199999</v>
          </cell>
          <cell r="B3829">
            <v>0</v>
          </cell>
          <cell r="C3829" t="str">
            <v>75</v>
          </cell>
          <cell r="D3829" t="str">
            <v>7505</v>
          </cell>
          <cell r="E3829" t="str">
            <v>750511</v>
          </cell>
          <cell r="F3829" t="str">
            <v>41</v>
          </cell>
        </row>
        <row r="3830">
          <cell r="A3830" t="str">
            <v>7505114103299999</v>
          </cell>
          <cell r="B3830">
            <v>0</v>
          </cell>
          <cell r="C3830" t="str">
            <v>75</v>
          </cell>
          <cell r="D3830" t="str">
            <v>7505</v>
          </cell>
          <cell r="E3830" t="str">
            <v>750511</v>
          </cell>
          <cell r="F3830" t="str">
            <v>41</v>
          </cell>
        </row>
        <row r="3831">
          <cell r="A3831" t="str">
            <v>7505114103399999</v>
          </cell>
          <cell r="B3831">
            <v>0</v>
          </cell>
          <cell r="C3831" t="str">
            <v>75</v>
          </cell>
          <cell r="D3831" t="str">
            <v>7505</v>
          </cell>
          <cell r="E3831" t="str">
            <v>750511</v>
          </cell>
          <cell r="F3831" t="str">
            <v>41</v>
          </cell>
        </row>
        <row r="3832">
          <cell r="A3832" t="str">
            <v>7505114103499999</v>
          </cell>
          <cell r="B3832">
            <v>0</v>
          </cell>
          <cell r="C3832" t="str">
            <v>75</v>
          </cell>
          <cell r="D3832" t="str">
            <v>7505</v>
          </cell>
          <cell r="E3832" t="str">
            <v>750511</v>
          </cell>
          <cell r="F3832" t="str">
            <v>41</v>
          </cell>
        </row>
        <row r="3833">
          <cell r="A3833" t="str">
            <v>7505114104199999</v>
          </cell>
          <cell r="B3833">
            <v>0</v>
          </cell>
          <cell r="C3833" t="str">
            <v>75</v>
          </cell>
          <cell r="D3833" t="str">
            <v>7505</v>
          </cell>
          <cell r="E3833" t="str">
            <v>750511</v>
          </cell>
          <cell r="F3833" t="str">
            <v>41</v>
          </cell>
        </row>
        <row r="3834">
          <cell r="A3834" t="str">
            <v>7505114104299999</v>
          </cell>
          <cell r="B3834">
            <v>0</v>
          </cell>
          <cell r="C3834" t="str">
            <v>75</v>
          </cell>
          <cell r="D3834" t="str">
            <v>7505</v>
          </cell>
          <cell r="E3834" t="str">
            <v>750511</v>
          </cell>
          <cell r="F3834" t="str">
            <v>41</v>
          </cell>
        </row>
        <row r="3835">
          <cell r="A3835" t="str">
            <v>7505115101199999</v>
          </cell>
          <cell r="B3835">
            <v>0</v>
          </cell>
          <cell r="C3835" t="str">
            <v>75</v>
          </cell>
          <cell r="D3835" t="str">
            <v>7505</v>
          </cell>
          <cell r="E3835" t="str">
            <v>750511</v>
          </cell>
          <cell r="F3835" t="str">
            <v>51</v>
          </cell>
        </row>
        <row r="3836">
          <cell r="A3836" t="str">
            <v>7505115101299999</v>
          </cell>
          <cell r="B3836">
            <v>0</v>
          </cell>
          <cell r="C3836" t="str">
            <v>75</v>
          </cell>
          <cell r="D3836" t="str">
            <v>7505</v>
          </cell>
          <cell r="E3836" t="str">
            <v>750511</v>
          </cell>
          <cell r="F3836" t="str">
            <v>51</v>
          </cell>
        </row>
        <row r="3837">
          <cell r="A3837" t="str">
            <v>7505115101399999</v>
          </cell>
          <cell r="B3837">
            <v>0</v>
          </cell>
          <cell r="C3837" t="str">
            <v>75</v>
          </cell>
          <cell r="D3837" t="str">
            <v>7505</v>
          </cell>
          <cell r="E3837" t="str">
            <v>750511</v>
          </cell>
          <cell r="F3837" t="str">
            <v>51</v>
          </cell>
        </row>
        <row r="3838">
          <cell r="A3838" t="str">
            <v>7505115101499999</v>
          </cell>
          <cell r="B3838">
            <v>0</v>
          </cell>
          <cell r="C3838" t="str">
            <v>75</v>
          </cell>
          <cell r="D3838" t="str">
            <v>7505</v>
          </cell>
          <cell r="E3838" t="str">
            <v>750511</v>
          </cell>
          <cell r="F3838" t="str">
            <v>51</v>
          </cell>
        </row>
        <row r="3839">
          <cell r="A3839" t="str">
            <v>7505115102199999</v>
          </cell>
          <cell r="B3839">
            <v>0</v>
          </cell>
          <cell r="C3839" t="str">
            <v>75</v>
          </cell>
          <cell r="D3839" t="str">
            <v>7505</v>
          </cell>
          <cell r="E3839" t="str">
            <v>750511</v>
          </cell>
          <cell r="F3839" t="str">
            <v>51</v>
          </cell>
        </row>
        <row r="3840">
          <cell r="A3840" t="str">
            <v>7505115102299999</v>
          </cell>
          <cell r="B3840">
            <v>0</v>
          </cell>
          <cell r="C3840" t="str">
            <v>75</v>
          </cell>
          <cell r="D3840" t="str">
            <v>7505</v>
          </cell>
          <cell r="E3840" t="str">
            <v>750511</v>
          </cell>
          <cell r="F3840" t="str">
            <v>51</v>
          </cell>
        </row>
        <row r="3841">
          <cell r="A3841" t="str">
            <v>7505115102399999</v>
          </cell>
          <cell r="B3841">
            <v>0</v>
          </cell>
          <cell r="C3841" t="str">
            <v>75</v>
          </cell>
          <cell r="D3841" t="str">
            <v>7505</v>
          </cell>
          <cell r="E3841" t="str">
            <v>750511</v>
          </cell>
          <cell r="F3841" t="str">
            <v>51</v>
          </cell>
        </row>
        <row r="3842">
          <cell r="A3842" t="str">
            <v>7505115103199999</v>
          </cell>
          <cell r="B3842">
            <v>0</v>
          </cell>
          <cell r="C3842" t="str">
            <v>75</v>
          </cell>
          <cell r="D3842" t="str">
            <v>7505</v>
          </cell>
          <cell r="E3842" t="str">
            <v>750511</v>
          </cell>
          <cell r="F3842" t="str">
            <v>51</v>
          </cell>
        </row>
        <row r="3843">
          <cell r="A3843" t="str">
            <v>7505115103299999</v>
          </cell>
          <cell r="B3843">
            <v>0</v>
          </cell>
          <cell r="C3843" t="str">
            <v>75</v>
          </cell>
          <cell r="D3843" t="str">
            <v>7505</v>
          </cell>
          <cell r="E3843" t="str">
            <v>750511</v>
          </cell>
          <cell r="F3843" t="str">
            <v>51</v>
          </cell>
        </row>
        <row r="3844">
          <cell r="A3844" t="str">
            <v>7505115103399999</v>
          </cell>
          <cell r="B3844">
            <v>0</v>
          </cell>
          <cell r="C3844" t="str">
            <v>75</v>
          </cell>
          <cell r="D3844" t="str">
            <v>7505</v>
          </cell>
          <cell r="E3844" t="str">
            <v>750511</v>
          </cell>
          <cell r="F3844" t="str">
            <v>51</v>
          </cell>
        </row>
        <row r="3845">
          <cell r="A3845" t="str">
            <v>7505115104199999</v>
          </cell>
          <cell r="B3845">
            <v>0</v>
          </cell>
          <cell r="C3845" t="str">
            <v>75</v>
          </cell>
          <cell r="D3845" t="str">
            <v>7505</v>
          </cell>
          <cell r="E3845" t="str">
            <v>750511</v>
          </cell>
          <cell r="F3845" t="str">
            <v>51</v>
          </cell>
        </row>
        <row r="3846">
          <cell r="A3846" t="str">
            <v>7505115104299999</v>
          </cell>
          <cell r="B3846">
            <v>0</v>
          </cell>
          <cell r="C3846" t="str">
            <v>75</v>
          </cell>
          <cell r="D3846" t="str">
            <v>7505</v>
          </cell>
          <cell r="E3846" t="str">
            <v>750511</v>
          </cell>
          <cell r="F3846" t="str">
            <v>51</v>
          </cell>
        </row>
        <row r="3847">
          <cell r="A3847" t="str">
            <v>7505124101199999</v>
          </cell>
          <cell r="B3847">
            <v>589238.75</v>
          </cell>
          <cell r="C3847" t="str">
            <v>75</v>
          </cell>
          <cell r="D3847" t="str">
            <v>7505</v>
          </cell>
          <cell r="E3847" t="str">
            <v>750512</v>
          </cell>
          <cell r="F3847" t="str">
            <v>41</v>
          </cell>
        </row>
        <row r="3848">
          <cell r="A3848" t="str">
            <v>7505124101299999</v>
          </cell>
          <cell r="B3848">
            <v>483445.2</v>
          </cell>
          <cell r="C3848" t="str">
            <v>75</v>
          </cell>
          <cell r="D3848" t="str">
            <v>7505</v>
          </cell>
          <cell r="E3848" t="str">
            <v>750512</v>
          </cell>
          <cell r="F3848" t="str">
            <v>41</v>
          </cell>
        </row>
        <row r="3849">
          <cell r="A3849" t="str">
            <v>7505124101399999</v>
          </cell>
          <cell r="B3849">
            <v>2951034.76</v>
          </cell>
          <cell r="C3849" t="str">
            <v>75</v>
          </cell>
          <cell r="D3849" t="str">
            <v>7505</v>
          </cell>
          <cell r="E3849" t="str">
            <v>750512</v>
          </cell>
          <cell r="F3849" t="str">
            <v>41</v>
          </cell>
        </row>
        <row r="3850">
          <cell r="A3850" t="str">
            <v>7505124101499999</v>
          </cell>
          <cell r="B3850">
            <v>58240169.619999997</v>
          </cell>
          <cell r="C3850" t="str">
            <v>75</v>
          </cell>
          <cell r="D3850" t="str">
            <v>7505</v>
          </cell>
          <cell r="E3850" t="str">
            <v>750512</v>
          </cell>
          <cell r="F3850" t="str">
            <v>41</v>
          </cell>
        </row>
        <row r="3851">
          <cell r="A3851" t="str">
            <v>7505124102199999</v>
          </cell>
          <cell r="B3851">
            <v>157165436.91</v>
          </cell>
          <cell r="C3851" t="str">
            <v>75</v>
          </cell>
          <cell r="D3851" t="str">
            <v>7505</v>
          </cell>
          <cell r="E3851" t="str">
            <v>750512</v>
          </cell>
          <cell r="F3851" t="str">
            <v>41</v>
          </cell>
        </row>
        <row r="3852">
          <cell r="A3852" t="str">
            <v>7505124102299999</v>
          </cell>
          <cell r="B3852">
            <v>223060.77</v>
          </cell>
          <cell r="C3852" t="str">
            <v>75</v>
          </cell>
          <cell r="D3852" t="str">
            <v>7505</v>
          </cell>
          <cell r="E3852" t="str">
            <v>750512</v>
          </cell>
          <cell r="F3852" t="str">
            <v>41</v>
          </cell>
        </row>
        <row r="3853">
          <cell r="A3853" t="str">
            <v>7505124102399999</v>
          </cell>
          <cell r="B3853">
            <v>105891466.48999999</v>
          </cell>
          <cell r="C3853" t="str">
            <v>75</v>
          </cell>
          <cell r="D3853" t="str">
            <v>7505</v>
          </cell>
          <cell r="E3853" t="str">
            <v>750512</v>
          </cell>
          <cell r="F3853" t="str">
            <v>41</v>
          </cell>
        </row>
        <row r="3854">
          <cell r="A3854" t="str">
            <v>7505124102499999</v>
          </cell>
          <cell r="B3854">
            <v>52894.27</v>
          </cell>
          <cell r="C3854" t="str">
            <v>75</v>
          </cell>
          <cell r="D3854" t="str">
            <v>7505</v>
          </cell>
          <cell r="E3854" t="str">
            <v>750512</v>
          </cell>
          <cell r="F3854" t="str">
            <v>41</v>
          </cell>
        </row>
        <row r="3855">
          <cell r="A3855" t="str">
            <v>7505124103199999</v>
          </cell>
          <cell r="B3855">
            <v>299472078.99000001</v>
          </cell>
          <cell r="C3855" t="str">
            <v>75</v>
          </cell>
          <cell r="D3855" t="str">
            <v>7505</v>
          </cell>
          <cell r="E3855" t="str">
            <v>750512</v>
          </cell>
          <cell r="F3855" t="str">
            <v>41</v>
          </cell>
        </row>
        <row r="3856">
          <cell r="A3856" t="str">
            <v>7505124103299999</v>
          </cell>
          <cell r="B3856">
            <v>80489365.549999997</v>
          </cell>
          <cell r="C3856" t="str">
            <v>75</v>
          </cell>
          <cell r="D3856" t="str">
            <v>7505</v>
          </cell>
          <cell r="E3856" t="str">
            <v>750512</v>
          </cell>
          <cell r="F3856" t="str">
            <v>41</v>
          </cell>
        </row>
        <row r="3857">
          <cell r="A3857" t="str">
            <v>7505124103399999</v>
          </cell>
          <cell r="B3857">
            <v>465359479.24000001</v>
          </cell>
          <cell r="C3857" t="str">
            <v>75</v>
          </cell>
          <cell r="D3857" t="str">
            <v>7505</v>
          </cell>
          <cell r="E3857" t="str">
            <v>750512</v>
          </cell>
          <cell r="F3857" t="str">
            <v>41</v>
          </cell>
        </row>
        <row r="3858">
          <cell r="A3858" t="str">
            <v>7505124103499999</v>
          </cell>
          <cell r="B3858">
            <v>23454538.629999999</v>
          </cell>
          <cell r="C3858" t="str">
            <v>75</v>
          </cell>
          <cell r="D3858" t="str">
            <v>7505</v>
          </cell>
          <cell r="E3858" t="str">
            <v>750512</v>
          </cell>
          <cell r="F3858" t="str">
            <v>41</v>
          </cell>
        </row>
        <row r="3859">
          <cell r="A3859" t="str">
            <v>7505124104199999</v>
          </cell>
          <cell r="B3859">
            <v>196791861.12</v>
          </cell>
          <cell r="C3859" t="str">
            <v>75</v>
          </cell>
          <cell r="D3859" t="str">
            <v>7505</v>
          </cell>
          <cell r="E3859" t="str">
            <v>750512</v>
          </cell>
          <cell r="F3859" t="str">
            <v>41</v>
          </cell>
        </row>
        <row r="3860">
          <cell r="A3860" t="str">
            <v>7505124104299999</v>
          </cell>
          <cell r="B3860">
            <v>355222972.95999998</v>
          </cell>
          <cell r="C3860" t="str">
            <v>75</v>
          </cell>
          <cell r="D3860" t="str">
            <v>7505</v>
          </cell>
          <cell r="E3860" t="str">
            <v>750512</v>
          </cell>
          <cell r="F3860" t="str">
            <v>41</v>
          </cell>
        </row>
        <row r="3861">
          <cell r="A3861" t="str">
            <v>7505125101199999</v>
          </cell>
          <cell r="B3861">
            <v>258734259.40000001</v>
          </cell>
          <cell r="C3861" t="str">
            <v>75</v>
          </cell>
          <cell r="D3861" t="str">
            <v>7505</v>
          </cell>
          <cell r="E3861" t="str">
            <v>750512</v>
          </cell>
          <cell r="F3861" t="str">
            <v>51</v>
          </cell>
        </row>
        <row r="3862">
          <cell r="A3862" t="str">
            <v>7505125101299999</v>
          </cell>
          <cell r="B3862">
            <v>357607.22</v>
          </cell>
          <cell r="C3862" t="str">
            <v>75</v>
          </cell>
          <cell r="D3862" t="str">
            <v>7505</v>
          </cell>
          <cell r="E3862" t="str">
            <v>750512</v>
          </cell>
          <cell r="F3862" t="str">
            <v>51</v>
          </cell>
        </row>
        <row r="3863">
          <cell r="A3863" t="str">
            <v>7505125101399999</v>
          </cell>
          <cell r="B3863">
            <v>0</v>
          </cell>
          <cell r="C3863" t="str">
            <v>75</v>
          </cell>
          <cell r="D3863" t="str">
            <v>7505</v>
          </cell>
          <cell r="E3863" t="str">
            <v>750512</v>
          </cell>
          <cell r="F3863" t="str">
            <v>51</v>
          </cell>
        </row>
        <row r="3864">
          <cell r="A3864" t="str">
            <v>7505125101499999</v>
          </cell>
          <cell r="B3864">
            <v>575139.53</v>
          </cell>
          <cell r="C3864" t="str">
            <v>75</v>
          </cell>
          <cell r="D3864" t="str">
            <v>7505</v>
          </cell>
          <cell r="E3864" t="str">
            <v>750512</v>
          </cell>
          <cell r="F3864" t="str">
            <v>51</v>
          </cell>
        </row>
        <row r="3865">
          <cell r="A3865" t="str">
            <v>7505125102199999</v>
          </cell>
          <cell r="B3865">
            <v>0</v>
          </cell>
          <cell r="C3865" t="str">
            <v>75</v>
          </cell>
          <cell r="D3865" t="str">
            <v>7505</v>
          </cell>
          <cell r="E3865" t="str">
            <v>750512</v>
          </cell>
          <cell r="F3865" t="str">
            <v>51</v>
          </cell>
        </row>
        <row r="3866">
          <cell r="A3866" t="str">
            <v>7505125102299999</v>
          </cell>
          <cell r="B3866">
            <v>0</v>
          </cell>
          <cell r="C3866" t="str">
            <v>75</v>
          </cell>
          <cell r="D3866" t="str">
            <v>7505</v>
          </cell>
          <cell r="E3866" t="str">
            <v>750512</v>
          </cell>
          <cell r="F3866" t="str">
            <v>51</v>
          </cell>
        </row>
        <row r="3867">
          <cell r="A3867" t="str">
            <v>7505125102399999</v>
          </cell>
          <cell r="B3867">
            <v>0</v>
          </cell>
          <cell r="C3867" t="str">
            <v>75</v>
          </cell>
          <cell r="D3867" t="str">
            <v>7505</v>
          </cell>
          <cell r="E3867" t="str">
            <v>750512</v>
          </cell>
          <cell r="F3867" t="str">
            <v>51</v>
          </cell>
        </row>
        <row r="3868">
          <cell r="A3868" t="str">
            <v>7505125103199999</v>
          </cell>
          <cell r="B3868">
            <v>0</v>
          </cell>
          <cell r="C3868" t="str">
            <v>75</v>
          </cell>
          <cell r="D3868" t="str">
            <v>7505</v>
          </cell>
          <cell r="E3868" t="str">
            <v>750512</v>
          </cell>
          <cell r="F3868" t="str">
            <v>51</v>
          </cell>
        </row>
        <row r="3869">
          <cell r="A3869" t="str">
            <v>7505125103299999</v>
          </cell>
          <cell r="B3869">
            <v>175560685.50999999</v>
          </cell>
          <cell r="C3869" t="str">
            <v>75</v>
          </cell>
          <cell r="D3869" t="str">
            <v>7505</v>
          </cell>
          <cell r="E3869" t="str">
            <v>750512</v>
          </cell>
          <cell r="F3869" t="str">
            <v>51</v>
          </cell>
        </row>
        <row r="3870">
          <cell r="A3870" t="str">
            <v>7505125103399999</v>
          </cell>
          <cell r="B3870">
            <v>0</v>
          </cell>
          <cell r="C3870" t="str">
            <v>75</v>
          </cell>
          <cell r="D3870" t="str">
            <v>7505</v>
          </cell>
          <cell r="E3870" t="str">
            <v>750512</v>
          </cell>
          <cell r="F3870" t="str">
            <v>51</v>
          </cell>
        </row>
        <row r="3871">
          <cell r="A3871" t="str">
            <v>7505125104199999</v>
          </cell>
          <cell r="B3871">
            <v>22857319.52</v>
          </cell>
          <cell r="C3871" t="str">
            <v>75</v>
          </cell>
          <cell r="D3871" t="str">
            <v>7505</v>
          </cell>
          <cell r="E3871" t="str">
            <v>750512</v>
          </cell>
          <cell r="F3871" t="str">
            <v>51</v>
          </cell>
        </row>
        <row r="3872">
          <cell r="A3872" t="str">
            <v>7505125104299999</v>
          </cell>
          <cell r="B3872">
            <v>6358.65</v>
          </cell>
          <cell r="C3872" t="str">
            <v>75</v>
          </cell>
          <cell r="D3872" t="str">
            <v>7505</v>
          </cell>
          <cell r="E3872" t="str">
            <v>750512</v>
          </cell>
          <cell r="F3872" t="str">
            <v>51</v>
          </cell>
        </row>
        <row r="3873">
          <cell r="A3873" t="str">
            <v>7505134101199999</v>
          </cell>
          <cell r="B3873">
            <v>138601.04999999999</v>
          </cell>
          <cell r="C3873" t="str">
            <v>75</v>
          </cell>
          <cell r="D3873" t="str">
            <v>7505</v>
          </cell>
          <cell r="E3873" t="str">
            <v>750513</v>
          </cell>
          <cell r="F3873" t="str">
            <v>41</v>
          </cell>
        </row>
        <row r="3874">
          <cell r="A3874" t="str">
            <v>7505134101299999</v>
          </cell>
          <cell r="B3874">
            <v>49344.41</v>
          </cell>
          <cell r="C3874" t="str">
            <v>75</v>
          </cell>
          <cell r="D3874" t="str">
            <v>7505</v>
          </cell>
          <cell r="E3874" t="str">
            <v>750513</v>
          </cell>
          <cell r="F3874" t="str">
            <v>41</v>
          </cell>
        </row>
        <row r="3875">
          <cell r="A3875" t="str">
            <v>7505134101399999</v>
          </cell>
          <cell r="B3875">
            <v>353820.5</v>
          </cell>
          <cell r="C3875" t="str">
            <v>75</v>
          </cell>
          <cell r="D3875" t="str">
            <v>7505</v>
          </cell>
          <cell r="E3875" t="str">
            <v>750513</v>
          </cell>
          <cell r="F3875" t="str">
            <v>41</v>
          </cell>
        </row>
        <row r="3876">
          <cell r="A3876" t="str">
            <v>7505134101499999</v>
          </cell>
          <cell r="B3876">
            <v>46550804.729999997</v>
          </cell>
          <cell r="C3876" t="str">
            <v>75</v>
          </cell>
          <cell r="D3876" t="str">
            <v>7505</v>
          </cell>
          <cell r="E3876" t="str">
            <v>750513</v>
          </cell>
          <cell r="F3876" t="str">
            <v>41</v>
          </cell>
        </row>
        <row r="3877">
          <cell r="A3877" t="str">
            <v>7505134102199999</v>
          </cell>
          <cell r="B3877">
            <v>128887843.36</v>
          </cell>
          <cell r="C3877" t="str">
            <v>75</v>
          </cell>
          <cell r="D3877" t="str">
            <v>7505</v>
          </cell>
          <cell r="E3877" t="str">
            <v>750513</v>
          </cell>
          <cell r="F3877" t="str">
            <v>41</v>
          </cell>
        </row>
        <row r="3878">
          <cell r="A3878" t="str">
            <v>7505134102299999</v>
          </cell>
          <cell r="B3878">
            <v>317209.27</v>
          </cell>
          <cell r="C3878" t="str">
            <v>75</v>
          </cell>
          <cell r="D3878" t="str">
            <v>7505</v>
          </cell>
          <cell r="E3878" t="str">
            <v>750513</v>
          </cell>
          <cell r="F3878" t="str">
            <v>41</v>
          </cell>
        </row>
        <row r="3879">
          <cell r="A3879" t="str">
            <v>7505134102399999</v>
          </cell>
          <cell r="B3879">
            <v>85756478.420000002</v>
          </cell>
          <cell r="C3879" t="str">
            <v>75</v>
          </cell>
          <cell r="D3879" t="str">
            <v>7505</v>
          </cell>
          <cell r="E3879" t="str">
            <v>750513</v>
          </cell>
          <cell r="F3879" t="str">
            <v>41</v>
          </cell>
        </row>
        <row r="3880">
          <cell r="A3880" t="str">
            <v>7505134102499999</v>
          </cell>
          <cell r="B3880">
            <v>71099.350000000006</v>
          </cell>
          <cell r="C3880" t="str">
            <v>75</v>
          </cell>
          <cell r="D3880" t="str">
            <v>7505</v>
          </cell>
          <cell r="E3880" t="str">
            <v>750513</v>
          </cell>
          <cell r="F3880" t="str">
            <v>41</v>
          </cell>
        </row>
        <row r="3881">
          <cell r="A3881" t="str">
            <v>7505134103199999</v>
          </cell>
          <cell r="B3881">
            <v>252588456.40000001</v>
          </cell>
          <cell r="C3881" t="str">
            <v>75</v>
          </cell>
          <cell r="D3881" t="str">
            <v>7505</v>
          </cell>
          <cell r="E3881" t="str">
            <v>750513</v>
          </cell>
          <cell r="F3881" t="str">
            <v>41</v>
          </cell>
        </row>
        <row r="3882">
          <cell r="A3882" t="str">
            <v>7505134103299999</v>
          </cell>
          <cell r="B3882">
            <v>49607891.340000004</v>
          </cell>
          <cell r="C3882" t="str">
            <v>75</v>
          </cell>
          <cell r="D3882" t="str">
            <v>7505</v>
          </cell>
          <cell r="E3882" t="str">
            <v>750513</v>
          </cell>
          <cell r="F3882" t="str">
            <v>41</v>
          </cell>
        </row>
        <row r="3883">
          <cell r="A3883" t="str">
            <v>7505134103399999</v>
          </cell>
          <cell r="B3883">
            <v>374545725.60000002</v>
          </cell>
          <cell r="C3883" t="str">
            <v>75</v>
          </cell>
          <cell r="D3883" t="str">
            <v>7505</v>
          </cell>
          <cell r="E3883" t="str">
            <v>750513</v>
          </cell>
          <cell r="F3883" t="str">
            <v>41</v>
          </cell>
        </row>
        <row r="3884">
          <cell r="A3884" t="str">
            <v>7505134103499999</v>
          </cell>
          <cell r="B3884">
            <v>17958635.120000001</v>
          </cell>
          <cell r="C3884" t="str">
            <v>75</v>
          </cell>
          <cell r="D3884" t="str">
            <v>7505</v>
          </cell>
          <cell r="E3884" t="str">
            <v>750513</v>
          </cell>
          <cell r="F3884" t="str">
            <v>41</v>
          </cell>
        </row>
        <row r="3885">
          <cell r="A3885" t="str">
            <v>7505134104199999</v>
          </cell>
          <cell r="B3885">
            <v>157879797.30000001</v>
          </cell>
          <cell r="C3885" t="str">
            <v>75</v>
          </cell>
          <cell r="D3885" t="str">
            <v>7505</v>
          </cell>
          <cell r="E3885" t="str">
            <v>750513</v>
          </cell>
          <cell r="F3885" t="str">
            <v>41</v>
          </cell>
        </row>
        <row r="3886">
          <cell r="A3886" t="str">
            <v>7505134104299999</v>
          </cell>
          <cell r="B3886">
            <v>274648692.27999997</v>
          </cell>
          <cell r="C3886" t="str">
            <v>75</v>
          </cell>
          <cell r="D3886" t="str">
            <v>7505</v>
          </cell>
          <cell r="E3886" t="str">
            <v>750513</v>
          </cell>
          <cell r="F3886" t="str">
            <v>41</v>
          </cell>
        </row>
        <row r="3887">
          <cell r="A3887" t="str">
            <v>7505135101199999</v>
          </cell>
          <cell r="B3887">
            <v>186415880.88999999</v>
          </cell>
          <cell r="C3887" t="str">
            <v>75</v>
          </cell>
          <cell r="D3887" t="str">
            <v>7505</v>
          </cell>
          <cell r="E3887" t="str">
            <v>750513</v>
          </cell>
          <cell r="F3887" t="str">
            <v>51</v>
          </cell>
        </row>
        <row r="3888">
          <cell r="A3888" t="str">
            <v>7505135101299999</v>
          </cell>
          <cell r="B3888">
            <v>252977.36</v>
          </cell>
          <cell r="C3888" t="str">
            <v>75</v>
          </cell>
          <cell r="D3888" t="str">
            <v>7505</v>
          </cell>
          <cell r="E3888" t="str">
            <v>750513</v>
          </cell>
          <cell r="F3888" t="str">
            <v>51</v>
          </cell>
        </row>
        <row r="3889">
          <cell r="A3889" t="str">
            <v>7505135101399999</v>
          </cell>
          <cell r="B3889">
            <v>0</v>
          </cell>
          <cell r="C3889" t="str">
            <v>75</v>
          </cell>
          <cell r="D3889" t="str">
            <v>7505</v>
          </cell>
          <cell r="E3889" t="str">
            <v>750513</v>
          </cell>
          <cell r="F3889" t="str">
            <v>51</v>
          </cell>
        </row>
        <row r="3890">
          <cell r="A3890" t="str">
            <v>7505135101499999</v>
          </cell>
          <cell r="B3890">
            <v>531659.26</v>
          </cell>
          <cell r="C3890" t="str">
            <v>75</v>
          </cell>
          <cell r="D3890" t="str">
            <v>7505</v>
          </cell>
          <cell r="E3890" t="str">
            <v>750513</v>
          </cell>
          <cell r="F3890" t="str">
            <v>51</v>
          </cell>
        </row>
        <row r="3891">
          <cell r="A3891" t="str">
            <v>7505135102199999</v>
          </cell>
          <cell r="B3891">
            <v>0</v>
          </cell>
          <cell r="C3891" t="str">
            <v>75</v>
          </cell>
          <cell r="D3891" t="str">
            <v>7505</v>
          </cell>
          <cell r="E3891" t="str">
            <v>750513</v>
          </cell>
          <cell r="F3891" t="str">
            <v>51</v>
          </cell>
        </row>
        <row r="3892">
          <cell r="A3892" t="str">
            <v>7505135102299999</v>
          </cell>
          <cell r="B3892">
            <v>0</v>
          </cell>
          <cell r="C3892" t="str">
            <v>75</v>
          </cell>
          <cell r="D3892" t="str">
            <v>7505</v>
          </cell>
          <cell r="E3892" t="str">
            <v>750513</v>
          </cell>
          <cell r="F3892" t="str">
            <v>51</v>
          </cell>
        </row>
        <row r="3893">
          <cell r="A3893" t="str">
            <v>7505135102399999</v>
          </cell>
          <cell r="B3893">
            <v>0</v>
          </cell>
          <cell r="C3893" t="str">
            <v>75</v>
          </cell>
          <cell r="D3893" t="str">
            <v>7505</v>
          </cell>
          <cell r="E3893" t="str">
            <v>750513</v>
          </cell>
          <cell r="F3893" t="str">
            <v>51</v>
          </cell>
        </row>
        <row r="3894">
          <cell r="A3894" t="str">
            <v>7505135103199999</v>
          </cell>
          <cell r="B3894">
            <v>0</v>
          </cell>
          <cell r="C3894" t="str">
            <v>75</v>
          </cell>
          <cell r="D3894" t="str">
            <v>7505</v>
          </cell>
          <cell r="E3894" t="str">
            <v>750513</v>
          </cell>
          <cell r="F3894" t="str">
            <v>51</v>
          </cell>
        </row>
        <row r="3895">
          <cell r="A3895" t="str">
            <v>7505135103299999</v>
          </cell>
          <cell r="B3895">
            <v>123078483.97</v>
          </cell>
          <cell r="C3895" t="str">
            <v>75</v>
          </cell>
          <cell r="D3895" t="str">
            <v>7505</v>
          </cell>
          <cell r="E3895" t="str">
            <v>750513</v>
          </cell>
          <cell r="F3895" t="str">
            <v>51</v>
          </cell>
        </row>
        <row r="3896">
          <cell r="A3896" t="str">
            <v>7505135103399999</v>
          </cell>
          <cell r="B3896">
            <v>7234.82</v>
          </cell>
          <cell r="C3896" t="str">
            <v>75</v>
          </cell>
          <cell r="D3896" t="str">
            <v>7505</v>
          </cell>
          <cell r="E3896" t="str">
            <v>750513</v>
          </cell>
          <cell r="F3896" t="str">
            <v>51</v>
          </cell>
        </row>
        <row r="3897">
          <cell r="A3897" t="str">
            <v>7505135104199999</v>
          </cell>
          <cell r="B3897">
            <v>1596436.22</v>
          </cell>
          <cell r="C3897" t="str">
            <v>75</v>
          </cell>
          <cell r="D3897" t="str">
            <v>7505</v>
          </cell>
          <cell r="E3897" t="str">
            <v>750513</v>
          </cell>
          <cell r="F3897" t="str">
            <v>51</v>
          </cell>
        </row>
        <row r="3898">
          <cell r="A3898" t="str">
            <v>7505135104299999</v>
          </cell>
          <cell r="B3898">
            <v>15470.2</v>
          </cell>
          <cell r="C3898" t="str">
            <v>75</v>
          </cell>
          <cell r="D3898" t="str">
            <v>7505</v>
          </cell>
          <cell r="E3898" t="str">
            <v>750513</v>
          </cell>
          <cell r="F3898" t="str">
            <v>51</v>
          </cell>
        </row>
        <row r="3899">
          <cell r="A3899" t="str">
            <v>7505144101199999</v>
          </cell>
          <cell r="B3899">
            <v>128202.96</v>
          </cell>
          <cell r="C3899" t="str">
            <v>75</v>
          </cell>
          <cell r="D3899" t="str">
            <v>7505</v>
          </cell>
          <cell r="E3899" t="str">
            <v>750514</v>
          </cell>
          <cell r="F3899" t="str">
            <v>41</v>
          </cell>
        </row>
        <row r="3900">
          <cell r="A3900" t="str">
            <v>7505144101299999</v>
          </cell>
          <cell r="B3900">
            <v>45732.76</v>
          </cell>
          <cell r="C3900" t="str">
            <v>75</v>
          </cell>
          <cell r="D3900" t="str">
            <v>7505</v>
          </cell>
          <cell r="E3900" t="str">
            <v>750514</v>
          </cell>
          <cell r="F3900" t="str">
            <v>41</v>
          </cell>
        </row>
        <row r="3901">
          <cell r="A3901" t="str">
            <v>7505144101399999</v>
          </cell>
          <cell r="B3901">
            <v>325495.28999999998</v>
          </cell>
          <cell r="C3901" t="str">
            <v>75</v>
          </cell>
          <cell r="D3901" t="str">
            <v>7505</v>
          </cell>
          <cell r="E3901" t="str">
            <v>750514</v>
          </cell>
          <cell r="F3901" t="str">
            <v>41</v>
          </cell>
        </row>
        <row r="3902">
          <cell r="A3902" t="str">
            <v>7505144101499999</v>
          </cell>
          <cell r="B3902">
            <v>41516890.420000002</v>
          </cell>
          <cell r="C3902" t="str">
            <v>75</v>
          </cell>
          <cell r="D3902" t="str">
            <v>7505</v>
          </cell>
          <cell r="E3902" t="str">
            <v>750514</v>
          </cell>
          <cell r="F3902" t="str">
            <v>41</v>
          </cell>
        </row>
        <row r="3903">
          <cell r="A3903" t="str">
            <v>7505144102199999</v>
          </cell>
          <cell r="B3903">
            <v>115132797.5</v>
          </cell>
          <cell r="C3903" t="str">
            <v>75</v>
          </cell>
          <cell r="D3903" t="str">
            <v>7505</v>
          </cell>
          <cell r="E3903" t="str">
            <v>750514</v>
          </cell>
          <cell r="F3903" t="str">
            <v>41</v>
          </cell>
        </row>
        <row r="3904">
          <cell r="A3904" t="str">
            <v>7505144102299999</v>
          </cell>
          <cell r="B3904">
            <v>295308.52</v>
          </cell>
          <cell r="C3904" t="str">
            <v>75</v>
          </cell>
          <cell r="D3904" t="str">
            <v>7505</v>
          </cell>
          <cell r="E3904" t="str">
            <v>750514</v>
          </cell>
          <cell r="F3904" t="str">
            <v>41</v>
          </cell>
        </row>
        <row r="3905">
          <cell r="A3905" t="str">
            <v>7505144102399999</v>
          </cell>
          <cell r="B3905">
            <v>76150382.180000007</v>
          </cell>
          <cell r="C3905" t="str">
            <v>75</v>
          </cell>
          <cell r="D3905" t="str">
            <v>7505</v>
          </cell>
          <cell r="E3905" t="str">
            <v>750514</v>
          </cell>
          <cell r="F3905" t="str">
            <v>41</v>
          </cell>
        </row>
        <row r="3906">
          <cell r="A3906" t="str">
            <v>7505144102499999</v>
          </cell>
          <cell r="B3906">
            <v>66152.539999999994</v>
          </cell>
          <cell r="C3906" t="str">
            <v>75</v>
          </cell>
          <cell r="D3906" t="str">
            <v>7505</v>
          </cell>
          <cell r="E3906" t="str">
            <v>750514</v>
          </cell>
          <cell r="F3906" t="str">
            <v>41</v>
          </cell>
        </row>
        <row r="3907">
          <cell r="A3907" t="str">
            <v>7505144103199999</v>
          </cell>
          <cell r="B3907">
            <v>232191430.97</v>
          </cell>
          <cell r="C3907" t="str">
            <v>75</v>
          </cell>
          <cell r="D3907" t="str">
            <v>7505</v>
          </cell>
          <cell r="E3907" t="str">
            <v>750514</v>
          </cell>
          <cell r="F3907" t="str">
            <v>41</v>
          </cell>
        </row>
        <row r="3908">
          <cell r="A3908" t="str">
            <v>7505144103299999</v>
          </cell>
          <cell r="B3908">
            <v>44856800.18</v>
          </cell>
          <cell r="C3908" t="str">
            <v>75</v>
          </cell>
          <cell r="D3908" t="str">
            <v>7505</v>
          </cell>
          <cell r="E3908" t="str">
            <v>750514</v>
          </cell>
          <cell r="F3908" t="str">
            <v>41</v>
          </cell>
        </row>
        <row r="3909">
          <cell r="A3909" t="str">
            <v>7505144103399999</v>
          </cell>
          <cell r="B3909">
            <v>338335067.83999997</v>
          </cell>
          <cell r="C3909" t="str">
            <v>75</v>
          </cell>
          <cell r="D3909" t="str">
            <v>7505</v>
          </cell>
          <cell r="E3909" t="str">
            <v>750514</v>
          </cell>
          <cell r="F3909" t="str">
            <v>41</v>
          </cell>
        </row>
        <row r="3910">
          <cell r="A3910" t="str">
            <v>7505144103499999</v>
          </cell>
          <cell r="B3910">
            <v>16901391.09</v>
          </cell>
          <cell r="C3910" t="str">
            <v>75</v>
          </cell>
          <cell r="D3910" t="str">
            <v>7505</v>
          </cell>
          <cell r="E3910" t="str">
            <v>750514</v>
          </cell>
          <cell r="F3910" t="str">
            <v>41</v>
          </cell>
        </row>
        <row r="3911">
          <cell r="A3911" t="str">
            <v>7505144104199999</v>
          </cell>
          <cell r="B3911">
            <v>141140619.71000001</v>
          </cell>
          <cell r="C3911" t="str">
            <v>75</v>
          </cell>
          <cell r="D3911" t="str">
            <v>7505</v>
          </cell>
          <cell r="E3911" t="str">
            <v>750514</v>
          </cell>
          <cell r="F3911" t="str">
            <v>41</v>
          </cell>
        </row>
        <row r="3912">
          <cell r="A3912" t="str">
            <v>7505144104299999</v>
          </cell>
          <cell r="B3912">
            <v>252962516.16999999</v>
          </cell>
          <cell r="C3912" t="str">
            <v>75</v>
          </cell>
          <cell r="D3912" t="str">
            <v>7505</v>
          </cell>
          <cell r="E3912" t="str">
            <v>750514</v>
          </cell>
          <cell r="F3912" t="str">
            <v>41</v>
          </cell>
        </row>
        <row r="3913">
          <cell r="A3913" t="str">
            <v>7505145101199999</v>
          </cell>
          <cell r="B3913">
            <v>178024530.18000001</v>
          </cell>
          <cell r="C3913" t="str">
            <v>75</v>
          </cell>
          <cell r="D3913" t="str">
            <v>7505</v>
          </cell>
          <cell r="E3913" t="str">
            <v>750514</v>
          </cell>
          <cell r="F3913" t="str">
            <v>51</v>
          </cell>
        </row>
        <row r="3914">
          <cell r="A3914" t="str">
            <v>7505145101299999</v>
          </cell>
          <cell r="B3914">
            <v>231649.76</v>
          </cell>
          <cell r="C3914" t="str">
            <v>75</v>
          </cell>
          <cell r="D3914" t="str">
            <v>7505</v>
          </cell>
          <cell r="E3914" t="str">
            <v>750514</v>
          </cell>
          <cell r="F3914" t="str">
            <v>51</v>
          </cell>
        </row>
        <row r="3915">
          <cell r="A3915" t="str">
            <v>7505145101399999</v>
          </cell>
          <cell r="B3915">
            <v>0</v>
          </cell>
          <cell r="C3915" t="str">
            <v>75</v>
          </cell>
          <cell r="D3915" t="str">
            <v>7505</v>
          </cell>
          <cell r="E3915" t="str">
            <v>750514</v>
          </cell>
          <cell r="F3915" t="str">
            <v>51</v>
          </cell>
        </row>
        <row r="3916">
          <cell r="A3916" t="str">
            <v>7505145101499999</v>
          </cell>
          <cell r="B3916">
            <v>490949.82</v>
          </cell>
          <cell r="C3916" t="str">
            <v>75</v>
          </cell>
          <cell r="D3916" t="str">
            <v>7505</v>
          </cell>
          <cell r="E3916" t="str">
            <v>750514</v>
          </cell>
          <cell r="F3916" t="str">
            <v>51</v>
          </cell>
        </row>
        <row r="3917">
          <cell r="A3917" t="str">
            <v>7505145102199999</v>
          </cell>
          <cell r="B3917">
            <v>0</v>
          </cell>
          <cell r="C3917" t="str">
            <v>75</v>
          </cell>
          <cell r="D3917" t="str">
            <v>7505</v>
          </cell>
          <cell r="E3917" t="str">
            <v>750514</v>
          </cell>
          <cell r="F3917" t="str">
            <v>51</v>
          </cell>
        </row>
        <row r="3918">
          <cell r="A3918" t="str">
            <v>7505145102299999</v>
          </cell>
          <cell r="B3918">
            <v>0</v>
          </cell>
          <cell r="C3918" t="str">
            <v>75</v>
          </cell>
          <cell r="D3918" t="str">
            <v>7505</v>
          </cell>
          <cell r="E3918" t="str">
            <v>750514</v>
          </cell>
          <cell r="F3918" t="str">
            <v>51</v>
          </cell>
        </row>
        <row r="3919">
          <cell r="A3919" t="str">
            <v>7505145102399999</v>
          </cell>
          <cell r="B3919">
            <v>0</v>
          </cell>
          <cell r="C3919" t="str">
            <v>75</v>
          </cell>
          <cell r="D3919" t="str">
            <v>7505</v>
          </cell>
          <cell r="E3919" t="str">
            <v>750514</v>
          </cell>
          <cell r="F3919" t="str">
            <v>51</v>
          </cell>
        </row>
        <row r="3920">
          <cell r="A3920" t="str">
            <v>7505145103199999</v>
          </cell>
          <cell r="B3920">
            <v>0</v>
          </cell>
          <cell r="C3920" t="str">
            <v>75</v>
          </cell>
          <cell r="D3920" t="str">
            <v>7505</v>
          </cell>
          <cell r="E3920" t="str">
            <v>750514</v>
          </cell>
          <cell r="F3920" t="str">
            <v>51</v>
          </cell>
        </row>
        <row r="3921">
          <cell r="A3921" t="str">
            <v>7505145103299999</v>
          </cell>
          <cell r="B3921">
            <v>124052777.09</v>
          </cell>
          <cell r="C3921" t="str">
            <v>75</v>
          </cell>
          <cell r="D3921" t="str">
            <v>7505</v>
          </cell>
          <cell r="E3921" t="str">
            <v>750514</v>
          </cell>
          <cell r="F3921" t="str">
            <v>51</v>
          </cell>
        </row>
        <row r="3922">
          <cell r="A3922" t="str">
            <v>7505145103399999</v>
          </cell>
          <cell r="B3922">
            <v>6800.32</v>
          </cell>
          <cell r="C3922" t="str">
            <v>75</v>
          </cell>
          <cell r="D3922" t="str">
            <v>7505</v>
          </cell>
          <cell r="E3922" t="str">
            <v>750514</v>
          </cell>
          <cell r="F3922" t="str">
            <v>51</v>
          </cell>
        </row>
        <row r="3923">
          <cell r="A3923" t="str">
            <v>7505145104199999</v>
          </cell>
          <cell r="B3923">
            <v>1452797.13</v>
          </cell>
          <cell r="C3923" t="str">
            <v>75</v>
          </cell>
          <cell r="D3923" t="str">
            <v>7505</v>
          </cell>
          <cell r="E3923" t="str">
            <v>750514</v>
          </cell>
          <cell r="F3923" t="str">
            <v>51</v>
          </cell>
        </row>
        <row r="3924">
          <cell r="A3924" t="str">
            <v>7505145104299999</v>
          </cell>
          <cell r="B3924">
            <v>14516.31</v>
          </cell>
          <cell r="C3924" t="str">
            <v>75</v>
          </cell>
          <cell r="D3924" t="str">
            <v>7505</v>
          </cell>
          <cell r="E3924" t="str">
            <v>750514</v>
          </cell>
          <cell r="F3924" t="str">
            <v>51</v>
          </cell>
        </row>
        <row r="3925">
          <cell r="A3925" t="str">
            <v>7505154101199999</v>
          </cell>
          <cell r="B3925">
            <v>0</v>
          </cell>
          <cell r="C3925" t="str">
            <v>75</v>
          </cell>
          <cell r="D3925" t="str">
            <v>7505</v>
          </cell>
          <cell r="E3925" t="str">
            <v>750515</v>
          </cell>
          <cell r="F3925" t="str">
            <v>41</v>
          </cell>
        </row>
        <row r="3926">
          <cell r="A3926" t="str">
            <v>7505154101299999</v>
          </cell>
          <cell r="B3926">
            <v>0</v>
          </cell>
          <cell r="C3926" t="str">
            <v>75</v>
          </cell>
          <cell r="D3926" t="str">
            <v>7505</v>
          </cell>
          <cell r="E3926" t="str">
            <v>750515</v>
          </cell>
          <cell r="F3926" t="str">
            <v>41</v>
          </cell>
        </row>
        <row r="3927">
          <cell r="A3927" t="str">
            <v>7505154101399999</v>
          </cell>
          <cell r="B3927">
            <v>0</v>
          </cell>
          <cell r="C3927" t="str">
            <v>75</v>
          </cell>
          <cell r="D3927" t="str">
            <v>7505</v>
          </cell>
          <cell r="E3927" t="str">
            <v>750515</v>
          </cell>
          <cell r="F3927" t="str">
            <v>41</v>
          </cell>
        </row>
        <row r="3928">
          <cell r="A3928" t="str">
            <v>7505154101499999</v>
          </cell>
          <cell r="B3928">
            <v>0</v>
          </cell>
          <cell r="C3928" t="str">
            <v>75</v>
          </cell>
          <cell r="D3928" t="str">
            <v>7505</v>
          </cell>
          <cell r="E3928" t="str">
            <v>750515</v>
          </cell>
          <cell r="F3928" t="str">
            <v>41</v>
          </cell>
        </row>
        <row r="3929">
          <cell r="A3929" t="str">
            <v>7505154102199999</v>
          </cell>
          <cell r="B3929">
            <v>0</v>
          </cell>
          <cell r="C3929" t="str">
            <v>75</v>
          </cell>
          <cell r="D3929" t="str">
            <v>7505</v>
          </cell>
          <cell r="E3929" t="str">
            <v>750515</v>
          </cell>
          <cell r="F3929" t="str">
            <v>41</v>
          </cell>
        </row>
        <row r="3930">
          <cell r="A3930" t="str">
            <v>7505154102299999</v>
          </cell>
          <cell r="B3930">
            <v>0</v>
          </cell>
          <cell r="C3930" t="str">
            <v>75</v>
          </cell>
          <cell r="D3930" t="str">
            <v>7505</v>
          </cell>
          <cell r="E3930" t="str">
            <v>750515</v>
          </cell>
          <cell r="F3930" t="str">
            <v>41</v>
          </cell>
        </row>
        <row r="3931">
          <cell r="A3931" t="str">
            <v>7505154102399999</v>
          </cell>
          <cell r="B3931">
            <v>0</v>
          </cell>
          <cell r="C3931" t="str">
            <v>75</v>
          </cell>
          <cell r="D3931" t="str">
            <v>7505</v>
          </cell>
          <cell r="E3931" t="str">
            <v>750515</v>
          </cell>
          <cell r="F3931" t="str">
            <v>41</v>
          </cell>
        </row>
        <row r="3932">
          <cell r="A3932" t="str">
            <v>7505154102499999</v>
          </cell>
          <cell r="B3932">
            <v>0</v>
          </cell>
          <cell r="C3932" t="str">
            <v>75</v>
          </cell>
          <cell r="D3932" t="str">
            <v>7505</v>
          </cell>
          <cell r="E3932" t="str">
            <v>750515</v>
          </cell>
          <cell r="F3932" t="str">
            <v>41</v>
          </cell>
        </row>
        <row r="3933">
          <cell r="A3933" t="str">
            <v>7505154103199999</v>
          </cell>
          <cell r="B3933">
            <v>0</v>
          </cell>
          <cell r="C3933" t="str">
            <v>75</v>
          </cell>
          <cell r="D3933" t="str">
            <v>7505</v>
          </cell>
          <cell r="E3933" t="str">
            <v>750515</v>
          </cell>
          <cell r="F3933" t="str">
            <v>41</v>
          </cell>
        </row>
        <row r="3934">
          <cell r="A3934" t="str">
            <v>7505154103299999</v>
          </cell>
          <cell r="B3934">
            <v>0</v>
          </cell>
          <cell r="C3934" t="str">
            <v>75</v>
          </cell>
          <cell r="D3934" t="str">
            <v>7505</v>
          </cell>
          <cell r="E3934" t="str">
            <v>750515</v>
          </cell>
          <cell r="F3934" t="str">
            <v>41</v>
          </cell>
        </row>
        <row r="3935">
          <cell r="A3935" t="str">
            <v>7505154103399999</v>
          </cell>
          <cell r="B3935">
            <v>0</v>
          </cell>
          <cell r="C3935" t="str">
            <v>75</v>
          </cell>
          <cell r="D3935" t="str">
            <v>7505</v>
          </cell>
          <cell r="E3935" t="str">
            <v>750515</v>
          </cell>
          <cell r="F3935" t="str">
            <v>41</v>
          </cell>
        </row>
        <row r="3936">
          <cell r="A3936" t="str">
            <v>7505154103499999</v>
          </cell>
          <cell r="B3936">
            <v>0</v>
          </cell>
          <cell r="C3936" t="str">
            <v>75</v>
          </cell>
          <cell r="D3936" t="str">
            <v>7505</v>
          </cell>
          <cell r="E3936" t="str">
            <v>750515</v>
          </cell>
          <cell r="F3936" t="str">
            <v>41</v>
          </cell>
        </row>
        <row r="3937">
          <cell r="A3937" t="str">
            <v>7505154104199999</v>
          </cell>
          <cell r="B3937">
            <v>0</v>
          </cell>
          <cell r="C3937" t="str">
            <v>75</v>
          </cell>
          <cell r="D3937" t="str">
            <v>7505</v>
          </cell>
          <cell r="E3937" t="str">
            <v>750515</v>
          </cell>
          <cell r="F3937" t="str">
            <v>41</v>
          </cell>
        </row>
        <row r="3938">
          <cell r="A3938" t="str">
            <v>7505154104299999</v>
          </cell>
          <cell r="B3938">
            <v>0</v>
          </cell>
          <cell r="C3938" t="str">
            <v>75</v>
          </cell>
          <cell r="D3938" t="str">
            <v>7505</v>
          </cell>
          <cell r="E3938" t="str">
            <v>750515</v>
          </cell>
          <cell r="F3938" t="str">
            <v>41</v>
          </cell>
        </row>
        <row r="3939">
          <cell r="A3939" t="str">
            <v>7505155101199999</v>
          </cell>
          <cell r="B3939">
            <v>0</v>
          </cell>
          <cell r="C3939" t="str">
            <v>75</v>
          </cell>
          <cell r="D3939" t="str">
            <v>7505</v>
          </cell>
          <cell r="E3939" t="str">
            <v>750515</v>
          </cell>
          <cell r="F3939" t="str">
            <v>51</v>
          </cell>
        </row>
        <row r="3940">
          <cell r="A3940" t="str">
            <v>7505155101299999</v>
          </cell>
          <cell r="B3940">
            <v>0</v>
          </cell>
          <cell r="C3940" t="str">
            <v>75</v>
          </cell>
          <cell r="D3940" t="str">
            <v>7505</v>
          </cell>
          <cell r="E3940" t="str">
            <v>750515</v>
          </cell>
          <cell r="F3940" t="str">
            <v>51</v>
          </cell>
        </row>
        <row r="3941">
          <cell r="A3941" t="str">
            <v>7505155101399999</v>
          </cell>
          <cell r="B3941">
            <v>0</v>
          </cell>
          <cell r="C3941" t="str">
            <v>75</v>
          </cell>
          <cell r="D3941" t="str">
            <v>7505</v>
          </cell>
          <cell r="E3941" t="str">
            <v>750515</v>
          </cell>
          <cell r="F3941" t="str">
            <v>51</v>
          </cell>
        </row>
        <row r="3942">
          <cell r="A3942" t="str">
            <v>7505155101499999</v>
          </cell>
          <cell r="B3942">
            <v>0</v>
          </cell>
          <cell r="C3942" t="str">
            <v>75</v>
          </cell>
          <cell r="D3942" t="str">
            <v>7505</v>
          </cell>
          <cell r="E3942" t="str">
            <v>750515</v>
          </cell>
          <cell r="F3942" t="str">
            <v>51</v>
          </cell>
        </row>
        <row r="3943">
          <cell r="A3943" t="str">
            <v>7505155102199999</v>
          </cell>
          <cell r="B3943">
            <v>0</v>
          </cell>
          <cell r="C3943" t="str">
            <v>75</v>
          </cell>
          <cell r="D3943" t="str">
            <v>7505</v>
          </cell>
          <cell r="E3943" t="str">
            <v>750515</v>
          </cell>
          <cell r="F3943" t="str">
            <v>51</v>
          </cell>
        </row>
        <row r="3944">
          <cell r="A3944" t="str">
            <v>7505155102299999</v>
          </cell>
          <cell r="B3944">
            <v>0</v>
          </cell>
          <cell r="C3944" t="str">
            <v>75</v>
          </cell>
          <cell r="D3944" t="str">
            <v>7505</v>
          </cell>
          <cell r="E3944" t="str">
            <v>750515</v>
          </cell>
          <cell r="F3944" t="str">
            <v>51</v>
          </cell>
        </row>
        <row r="3945">
          <cell r="A3945" t="str">
            <v>7505155102399999</v>
          </cell>
          <cell r="B3945">
            <v>0</v>
          </cell>
          <cell r="C3945" t="str">
            <v>75</v>
          </cell>
          <cell r="D3945" t="str">
            <v>7505</v>
          </cell>
          <cell r="E3945" t="str">
            <v>750515</v>
          </cell>
          <cell r="F3945" t="str">
            <v>51</v>
          </cell>
        </row>
        <row r="3946">
          <cell r="A3946" t="str">
            <v>7505155103199999</v>
          </cell>
          <cell r="B3946">
            <v>0</v>
          </cell>
          <cell r="C3946" t="str">
            <v>75</v>
          </cell>
          <cell r="D3946" t="str">
            <v>7505</v>
          </cell>
          <cell r="E3946" t="str">
            <v>750515</v>
          </cell>
          <cell r="F3946" t="str">
            <v>51</v>
          </cell>
        </row>
        <row r="3947">
          <cell r="A3947" t="str">
            <v>7505155103299999</v>
          </cell>
          <cell r="B3947">
            <v>0</v>
          </cell>
          <cell r="C3947" t="str">
            <v>75</v>
          </cell>
          <cell r="D3947" t="str">
            <v>7505</v>
          </cell>
          <cell r="E3947" t="str">
            <v>750515</v>
          </cell>
          <cell r="F3947" t="str">
            <v>51</v>
          </cell>
        </row>
        <row r="3948">
          <cell r="A3948" t="str">
            <v>7505155103399999</v>
          </cell>
          <cell r="B3948">
            <v>0</v>
          </cell>
          <cell r="C3948" t="str">
            <v>75</v>
          </cell>
          <cell r="D3948" t="str">
            <v>7505</v>
          </cell>
          <cell r="E3948" t="str">
            <v>750515</v>
          </cell>
          <cell r="F3948" t="str">
            <v>51</v>
          </cell>
        </row>
        <row r="3949">
          <cell r="A3949" t="str">
            <v>7505155104199999</v>
          </cell>
          <cell r="B3949">
            <v>0</v>
          </cell>
          <cell r="C3949" t="str">
            <v>75</v>
          </cell>
          <cell r="D3949" t="str">
            <v>7505</v>
          </cell>
          <cell r="E3949" t="str">
            <v>750515</v>
          </cell>
          <cell r="F3949" t="str">
            <v>51</v>
          </cell>
        </row>
        <row r="3950">
          <cell r="A3950" t="str">
            <v>7505155104299999</v>
          </cell>
          <cell r="B3950">
            <v>0</v>
          </cell>
          <cell r="C3950" t="str">
            <v>75</v>
          </cell>
          <cell r="D3950" t="str">
            <v>7505</v>
          </cell>
          <cell r="E3950" t="str">
            <v>750515</v>
          </cell>
          <cell r="F3950" t="str">
            <v>51</v>
          </cell>
        </row>
        <row r="3951">
          <cell r="A3951" t="str">
            <v>7505164101199999</v>
          </cell>
          <cell r="B3951">
            <v>0</v>
          </cell>
          <cell r="C3951" t="str">
            <v>75</v>
          </cell>
          <cell r="D3951" t="str">
            <v>7505</v>
          </cell>
          <cell r="E3951" t="str">
            <v>750516</v>
          </cell>
          <cell r="F3951" t="str">
            <v>41</v>
          </cell>
        </row>
        <row r="3952">
          <cell r="A3952" t="str">
            <v>7505164101299999</v>
          </cell>
          <cell r="B3952">
            <v>0</v>
          </cell>
          <cell r="C3952" t="str">
            <v>75</v>
          </cell>
          <cell r="D3952" t="str">
            <v>7505</v>
          </cell>
          <cell r="E3952" t="str">
            <v>750516</v>
          </cell>
          <cell r="F3952" t="str">
            <v>41</v>
          </cell>
        </row>
        <row r="3953">
          <cell r="A3953" t="str">
            <v>7505164101399999</v>
          </cell>
          <cell r="B3953">
            <v>0</v>
          </cell>
          <cell r="C3953" t="str">
            <v>75</v>
          </cell>
          <cell r="D3953" t="str">
            <v>7505</v>
          </cell>
          <cell r="E3953" t="str">
            <v>750516</v>
          </cell>
          <cell r="F3953" t="str">
            <v>41</v>
          </cell>
        </row>
        <row r="3954">
          <cell r="A3954" t="str">
            <v>7505164101499999</v>
          </cell>
          <cell r="B3954">
            <v>0</v>
          </cell>
          <cell r="C3954" t="str">
            <v>75</v>
          </cell>
          <cell r="D3954" t="str">
            <v>7505</v>
          </cell>
          <cell r="E3954" t="str">
            <v>750516</v>
          </cell>
          <cell r="F3954" t="str">
            <v>41</v>
          </cell>
        </row>
        <row r="3955">
          <cell r="A3955" t="str">
            <v>7505164102199999</v>
          </cell>
          <cell r="B3955">
            <v>0</v>
          </cell>
          <cell r="C3955" t="str">
            <v>75</v>
          </cell>
          <cell r="D3955" t="str">
            <v>7505</v>
          </cell>
          <cell r="E3955" t="str">
            <v>750516</v>
          </cell>
          <cell r="F3955" t="str">
            <v>41</v>
          </cell>
        </row>
        <row r="3956">
          <cell r="A3956" t="str">
            <v>7505164102299999</v>
          </cell>
          <cell r="B3956">
            <v>0</v>
          </cell>
          <cell r="C3956" t="str">
            <v>75</v>
          </cell>
          <cell r="D3956" t="str">
            <v>7505</v>
          </cell>
          <cell r="E3956" t="str">
            <v>750516</v>
          </cell>
          <cell r="F3956" t="str">
            <v>41</v>
          </cell>
        </row>
        <row r="3957">
          <cell r="A3957" t="str">
            <v>7505164102399999</v>
          </cell>
          <cell r="B3957">
            <v>0</v>
          </cell>
          <cell r="C3957" t="str">
            <v>75</v>
          </cell>
          <cell r="D3957" t="str">
            <v>7505</v>
          </cell>
          <cell r="E3957" t="str">
            <v>750516</v>
          </cell>
          <cell r="F3957" t="str">
            <v>41</v>
          </cell>
        </row>
        <row r="3958">
          <cell r="A3958" t="str">
            <v>7505164102499999</v>
          </cell>
          <cell r="B3958">
            <v>0</v>
          </cell>
          <cell r="C3958" t="str">
            <v>75</v>
          </cell>
          <cell r="D3958" t="str">
            <v>7505</v>
          </cell>
          <cell r="E3958" t="str">
            <v>750516</v>
          </cell>
          <cell r="F3958" t="str">
            <v>41</v>
          </cell>
        </row>
        <row r="3959">
          <cell r="A3959" t="str">
            <v>7505164103199999</v>
          </cell>
          <cell r="B3959">
            <v>0</v>
          </cell>
          <cell r="C3959" t="str">
            <v>75</v>
          </cell>
          <cell r="D3959" t="str">
            <v>7505</v>
          </cell>
          <cell r="E3959" t="str">
            <v>750516</v>
          </cell>
          <cell r="F3959" t="str">
            <v>41</v>
          </cell>
        </row>
        <row r="3960">
          <cell r="A3960" t="str">
            <v>7505164103299999</v>
          </cell>
          <cell r="B3960">
            <v>0</v>
          </cell>
          <cell r="C3960" t="str">
            <v>75</v>
          </cell>
          <cell r="D3960" t="str">
            <v>7505</v>
          </cell>
          <cell r="E3960" t="str">
            <v>750516</v>
          </cell>
          <cell r="F3960" t="str">
            <v>41</v>
          </cell>
        </row>
        <row r="3961">
          <cell r="A3961" t="str">
            <v>7505164103399999</v>
          </cell>
          <cell r="B3961">
            <v>0</v>
          </cell>
          <cell r="C3961" t="str">
            <v>75</v>
          </cell>
          <cell r="D3961" t="str">
            <v>7505</v>
          </cell>
          <cell r="E3961" t="str">
            <v>750516</v>
          </cell>
          <cell r="F3961" t="str">
            <v>41</v>
          </cell>
        </row>
        <row r="3962">
          <cell r="A3962" t="str">
            <v>7505164103499999</v>
          </cell>
          <cell r="B3962">
            <v>0</v>
          </cell>
          <cell r="C3962" t="str">
            <v>75</v>
          </cell>
          <cell r="D3962" t="str">
            <v>7505</v>
          </cell>
          <cell r="E3962" t="str">
            <v>750516</v>
          </cell>
          <cell r="F3962" t="str">
            <v>41</v>
          </cell>
        </row>
        <row r="3963">
          <cell r="A3963" t="str">
            <v>7505164104199999</v>
          </cell>
          <cell r="B3963">
            <v>0</v>
          </cell>
          <cell r="C3963" t="str">
            <v>75</v>
          </cell>
          <cell r="D3963" t="str">
            <v>7505</v>
          </cell>
          <cell r="E3963" t="str">
            <v>750516</v>
          </cell>
          <cell r="F3963" t="str">
            <v>41</v>
          </cell>
        </row>
        <row r="3964">
          <cell r="A3964" t="str">
            <v>7505164104299999</v>
          </cell>
          <cell r="B3964">
            <v>0</v>
          </cell>
          <cell r="C3964" t="str">
            <v>75</v>
          </cell>
          <cell r="D3964" t="str">
            <v>7505</v>
          </cell>
          <cell r="E3964" t="str">
            <v>750516</v>
          </cell>
          <cell r="F3964" t="str">
            <v>41</v>
          </cell>
        </row>
        <row r="3965">
          <cell r="A3965" t="str">
            <v>7505165101199999</v>
          </cell>
          <cell r="B3965">
            <v>0</v>
          </cell>
          <cell r="C3965" t="str">
            <v>75</v>
          </cell>
          <cell r="D3965" t="str">
            <v>7505</v>
          </cell>
          <cell r="E3965" t="str">
            <v>750516</v>
          </cell>
          <cell r="F3965" t="str">
            <v>51</v>
          </cell>
        </row>
        <row r="3966">
          <cell r="A3966" t="str">
            <v>7505165101299999</v>
          </cell>
          <cell r="B3966">
            <v>0</v>
          </cell>
          <cell r="C3966" t="str">
            <v>75</v>
          </cell>
          <cell r="D3966" t="str">
            <v>7505</v>
          </cell>
          <cell r="E3966" t="str">
            <v>750516</v>
          </cell>
          <cell r="F3966" t="str">
            <v>51</v>
          </cell>
        </row>
        <row r="3967">
          <cell r="A3967" t="str">
            <v>7505165101399999</v>
          </cell>
          <cell r="B3967">
            <v>0</v>
          </cell>
          <cell r="C3967" t="str">
            <v>75</v>
          </cell>
          <cell r="D3967" t="str">
            <v>7505</v>
          </cell>
          <cell r="E3967" t="str">
            <v>750516</v>
          </cell>
          <cell r="F3967" t="str">
            <v>51</v>
          </cell>
        </row>
        <row r="3968">
          <cell r="A3968" t="str">
            <v>7505165101499999</v>
          </cell>
          <cell r="B3968">
            <v>0</v>
          </cell>
          <cell r="C3968" t="str">
            <v>75</v>
          </cell>
          <cell r="D3968" t="str">
            <v>7505</v>
          </cell>
          <cell r="E3968" t="str">
            <v>750516</v>
          </cell>
          <cell r="F3968" t="str">
            <v>51</v>
          </cell>
        </row>
        <row r="3969">
          <cell r="A3969" t="str">
            <v>7505165102199999</v>
          </cell>
          <cell r="B3969">
            <v>0</v>
          </cell>
          <cell r="C3969" t="str">
            <v>75</v>
          </cell>
          <cell r="D3969" t="str">
            <v>7505</v>
          </cell>
          <cell r="E3969" t="str">
            <v>750516</v>
          </cell>
          <cell r="F3969" t="str">
            <v>51</v>
          </cell>
        </row>
        <row r="3970">
          <cell r="A3970" t="str">
            <v>7505165102299999</v>
          </cell>
          <cell r="B3970">
            <v>0</v>
          </cell>
          <cell r="C3970" t="str">
            <v>75</v>
          </cell>
          <cell r="D3970" t="str">
            <v>7505</v>
          </cell>
          <cell r="E3970" t="str">
            <v>750516</v>
          </cell>
          <cell r="F3970" t="str">
            <v>51</v>
          </cell>
        </row>
        <row r="3971">
          <cell r="A3971" t="str">
            <v>7505165102399999</v>
          </cell>
          <cell r="B3971">
            <v>0</v>
          </cell>
          <cell r="C3971" t="str">
            <v>75</v>
          </cell>
          <cell r="D3971" t="str">
            <v>7505</v>
          </cell>
          <cell r="E3971" t="str">
            <v>750516</v>
          </cell>
          <cell r="F3971" t="str">
            <v>51</v>
          </cell>
        </row>
        <row r="3972">
          <cell r="A3972" t="str">
            <v>7505165103199999</v>
          </cell>
          <cell r="B3972">
            <v>0</v>
          </cell>
          <cell r="C3972" t="str">
            <v>75</v>
          </cell>
          <cell r="D3972" t="str">
            <v>7505</v>
          </cell>
          <cell r="E3972" t="str">
            <v>750516</v>
          </cell>
          <cell r="F3972" t="str">
            <v>51</v>
          </cell>
        </row>
        <row r="3973">
          <cell r="A3973" t="str">
            <v>7505165103299999</v>
          </cell>
          <cell r="B3973">
            <v>0</v>
          </cell>
          <cell r="C3973" t="str">
            <v>75</v>
          </cell>
          <cell r="D3973" t="str">
            <v>7505</v>
          </cell>
          <cell r="E3973" t="str">
            <v>750516</v>
          </cell>
          <cell r="F3973" t="str">
            <v>51</v>
          </cell>
        </row>
        <row r="3974">
          <cell r="A3974" t="str">
            <v>7505165103399999</v>
          </cell>
          <cell r="B3974">
            <v>0</v>
          </cell>
          <cell r="C3974" t="str">
            <v>75</v>
          </cell>
          <cell r="D3974" t="str">
            <v>7505</v>
          </cell>
          <cell r="E3974" t="str">
            <v>750516</v>
          </cell>
          <cell r="F3974" t="str">
            <v>51</v>
          </cell>
        </row>
        <row r="3975">
          <cell r="A3975" t="str">
            <v>7505165104199999</v>
          </cell>
          <cell r="B3975">
            <v>0</v>
          </cell>
          <cell r="C3975" t="str">
            <v>75</v>
          </cell>
          <cell r="D3975" t="str">
            <v>7505</v>
          </cell>
          <cell r="E3975" t="str">
            <v>750516</v>
          </cell>
          <cell r="F3975" t="str">
            <v>51</v>
          </cell>
        </row>
        <row r="3976">
          <cell r="A3976" t="str">
            <v>7505165104299999</v>
          </cell>
          <cell r="B3976">
            <v>0</v>
          </cell>
          <cell r="C3976" t="str">
            <v>75</v>
          </cell>
          <cell r="D3976" t="str">
            <v>7505</v>
          </cell>
          <cell r="E3976" t="str">
            <v>750516</v>
          </cell>
          <cell r="F3976" t="str">
            <v>51</v>
          </cell>
        </row>
        <row r="3977">
          <cell r="A3977" t="str">
            <v>7505174101199999</v>
          </cell>
          <cell r="B3977">
            <v>0</v>
          </cell>
          <cell r="C3977" t="str">
            <v>75</v>
          </cell>
          <cell r="D3977" t="str">
            <v>7505</v>
          </cell>
          <cell r="E3977" t="str">
            <v>750517</v>
          </cell>
          <cell r="F3977" t="str">
            <v>41</v>
          </cell>
        </row>
        <row r="3978">
          <cell r="A3978" t="str">
            <v>7505174101299999</v>
          </cell>
          <cell r="B3978">
            <v>0</v>
          </cell>
          <cell r="C3978" t="str">
            <v>75</v>
          </cell>
          <cell r="D3978" t="str">
            <v>7505</v>
          </cell>
          <cell r="E3978" t="str">
            <v>750517</v>
          </cell>
          <cell r="F3978" t="str">
            <v>41</v>
          </cell>
        </row>
        <row r="3979">
          <cell r="A3979" t="str">
            <v>7505174101399999</v>
          </cell>
          <cell r="B3979">
            <v>0</v>
          </cell>
          <cell r="C3979" t="str">
            <v>75</v>
          </cell>
          <cell r="D3979" t="str">
            <v>7505</v>
          </cell>
          <cell r="E3979" t="str">
            <v>750517</v>
          </cell>
          <cell r="F3979" t="str">
            <v>41</v>
          </cell>
        </row>
        <row r="3980">
          <cell r="A3980" t="str">
            <v>7505174101499999</v>
          </cell>
          <cell r="B3980">
            <v>57112569</v>
          </cell>
          <cell r="C3980" t="str">
            <v>75</v>
          </cell>
          <cell r="D3980" t="str">
            <v>7505</v>
          </cell>
          <cell r="E3980" t="str">
            <v>750517</v>
          </cell>
          <cell r="F3980" t="str">
            <v>41</v>
          </cell>
        </row>
        <row r="3981">
          <cell r="A3981" t="str">
            <v>7505174102199999</v>
          </cell>
          <cell r="B3981">
            <v>13779099</v>
          </cell>
          <cell r="C3981" t="str">
            <v>75</v>
          </cell>
          <cell r="D3981" t="str">
            <v>7505</v>
          </cell>
          <cell r="E3981" t="str">
            <v>750517</v>
          </cell>
          <cell r="F3981" t="str">
            <v>41</v>
          </cell>
        </row>
        <row r="3982">
          <cell r="A3982" t="str">
            <v>7505174102299999</v>
          </cell>
          <cell r="B3982">
            <v>0</v>
          </cell>
          <cell r="C3982" t="str">
            <v>75</v>
          </cell>
          <cell r="D3982" t="str">
            <v>7505</v>
          </cell>
          <cell r="E3982" t="str">
            <v>750517</v>
          </cell>
          <cell r="F3982" t="str">
            <v>41</v>
          </cell>
        </row>
        <row r="3983">
          <cell r="A3983" t="str">
            <v>7505174102399999</v>
          </cell>
          <cell r="B3983">
            <v>10634675</v>
          </cell>
          <cell r="C3983" t="str">
            <v>75</v>
          </cell>
          <cell r="D3983" t="str">
            <v>7505</v>
          </cell>
          <cell r="E3983" t="str">
            <v>750517</v>
          </cell>
          <cell r="F3983" t="str">
            <v>41</v>
          </cell>
        </row>
        <row r="3984">
          <cell r="A3984" t="str">
            <v>7505174102499999</v>
          </cell>
          <cell r="B3984">
            <v>0</v>
          </cell>
          <cell r="C3984" t="str">
            <v>75</v>
          </cell>
          <cell r="D3984" t="str">
            <v>7505</v>
          </cell>
          <cell r="E3984" t="str">
            <v>750517</v>
          </cell>
          <cell r="F3984" t="str">
            <v>41</v>
          </cell>
        </row>
        <row r="3985">
          <cell r="A3985" t="str">
            <v>7505174103199999</v>
          </cell>
          <cell r="B3985">
            <v>410359</v>
          </cell>
          <cell r="C3985" t="str">
            <v>75</v>
          </cell>
          <cell r="D3985" t="str">
            <v>7505</v>
          </cell>
          <cell r="E3985" t="str">
            <v>750517</v>
          </cell>
          <cell r="F3985" t="str">
            <v>41</v>
          </cell>
        </row>
        <row r="3986">
          <cell r="A3986" t="str">
            <v>7505174103299999</v>
          </cell>
          <cell r="B3986">
            <v>1608673</v>
          </cell>
          <cell r="C3986" t="str">
            <v>75</v>
          </cell>
          <cell r="D3986" t="str">
            <v>7505</v>
          </cell>
          <cell r="E3986" t="str">
            <v>750517</v>
          </cell>
          <cell r="F3986" t="str">
            <v>41</v>
          </cell>
        </row>
        <row r="3987">
          <cell r="A3987" t="str">
            <v>7505174103399999</v>
          </cell>
          <cell r="B3987">
            <v>932829</v>
          </cell>
          <cell r="C3987" t="str">
            <v>75</v>
          </cell>
          <cell r="D3987" t="str">
            <v>7505</v>
          </cell>
          <cell r="E3987" t="str">
            <v>750517</v>
          </cell>
          <cell r="F3987" t="str">
            <v>41</v>
          </cell>
        </row>
        <row r="3988">
          <cell r="A3988" t="str">
            <v>7505174103499999</v>
          </cell>
          <cell r="B3988">
            <v>0</v>
          </cell>
          <cell r="C3988" t="str">
            <v>75</v>
          </cell>
          <cell r="D3988" t="str">
            <v>7505</v>
          </cell>
          <cell r="E3988" t="str">
            <v>750517</v>
          </cell>
          <cell r="F3988" t="str">
            <v>41</v>
          </cell>
        </row>
        <row r="3989">
          <cell r="A3989" t="str">
            <v>7505174104199999</v>
          </cell>
          <cell r="B3989">
            <v>0</v>
          </cell>
          <cell r="C3989" t="str">
            <v>75</v>
          </cell>
          <cell r="D3989" t="str">
            <v>7505</v>
          </cell>
          <cell r="E3989" t="str">
            <v>750517</v>
          </cell>
          <cell r="F3989" t="str">
            <v>41</v>
          </cell>
        </row>
        <row r="3990">
          <cell r="A3990" t="str">
            <v>7505174104299999</v>
          </cell>
          <cell r="B3990">
            <v>561484</v>
          </cell>
          <cell r="C3990" t="str">
            <v>75</v>
          </cell>
          <cell r="D3990" t="str">
            <v>7505</v>
          </cell>
          <cell r="E3990" t="str">
            <v>750517</v>
          </cell>
          <cell r="F3990" t="str">
            <v>41</v>
          </cell>
        </row>
        <row r="3991">
          <cell r="A3991" t="str">
            <v>7505175101199999</v>
          </cell>
          <cell r="B3991">
            <v>21841648</v>
          </cell>
          <cell r="C3991" t="str">
            <v>75</v>
          </cell>
          <cell r="D3991" t="str">
            <v>7505</v>
          </cell>
          <cell r="E3991" t="str">
            <v>750517</v>
          </cell>
          <cell r="F3991" t="str">
            <v>51</v>
          </cell>
        </row>
        <row r="3992">
          <cell r="A3992" t="str">
            <v>7505175101299999</v>
          </cell>
          <cell r="B3992">
            <v>0</v>
          </cell>
          <cell r="C3992" t="str">
            <v>75</v>
          </cell>
          <cell r="D3992" t="str">
            <v>7505</v>
          </cell>
          <cell r="E3992" t="str">
            <v>750517</v>
          </cell>
          <cell r="F3992" t="str">
            <v>51</v>
          </cell>
        </row>
        <row r="3993">
          <cell r="A3993" t="str">
            <v>7505175101399999</v>
          </cell>
          <cell r="B3993">
            <v>0</v>
          </cell>
          <cell r="C3993" t="str">
            <v>75</v>
          </cell>
          <cell r="D3993" t="str">
            <v>7505</v>
          </cell>
          <cell r="E3993" t="str">
            <v>750517</v>
          </cell>
          <cell r="F3993" t="str">
            <v>51</v>
          </cell>
        </row>
        <row r="3994">
          <cell r="A3994" t="str">
            <v>7505175101499999</v>
          </cell>
          <cell r="B3994">
            <v>0</v>
          </cell>
          <cell r="C3994" t="str">
            <v>75</v>
          </cell>
          <cell r="D3994" t="str">
            <v>7505</v>
          </cell>
          <cell r="E3994" t="str">
            <v>750517</v>
          </cell>
          <cell r="F3994" t="str">
            <v>51</v>
          </cell>
        </row>
        <row r="3995">
          <cell r="A3995" t="str">
            <v>7505175102199999</v>
          </cell>
          <cell r="B3995">
            <v>0</v>
          </cell>
          <cell r="C3995" t="str">
            <v>75</v>
          </cell>
          <cell r="D3995" t="str">
            <v>7505</v>
          </cell>
          <cell r="E3995" t="str">
            <v>750517</v>
          </cell>
          <cell r="F3995" t="str">
            <v>51</v>
          </cell>
        </row>
        <row r="3996">
          <cell r="A3996" t="str">
            <v>7505175102299999</v>
          </cell>
          <cell r="B3996">
            <v>0</v>
          </cell>
          <cell r="C3996" t="str">
            <v>75</v>
          </cell>
          <cell r="D3996" t="str">
            <v>7505</v>
          </cell>
          <cell r="E3996" t="str">
            <v>750517</v>
          </cell>
          <cell r="F3996" t="str">
            <v>51</v>
          </cell>
        </row>
        <row r="3997">
          <cell r="A3997" t="str">
            <v>7505175102399999</v>
          </cell>
          <cell r="B3997">
            <v>0</v>
          </cell>
          <cell r="C3997" t="str">
            <v>75</v>
          </cell>
          <cell r="D3997" t="str">
            <v>7505</v>
          </cell>
          <cell r="E3997" t="str">
            <v>750517</v>
          </cell>
          <cell r="F3997" t="str">
            <v>51</v>
          </cell>
        </row>
        <row r="3998">
          <cell r="A3998" t="str">
            <v>7505175103199999</v>
          </cell>
          <cell r="B3998">
            <v>0</v>
          </cell>
          <cell r="C3998" t="str">
            <v>75</v>
          </cell>
          <cell r="D3998" t="str">
            <v>7505</v>
          </cell>
          <cell r="E3998" t="str">
            <v>750517</v>
          </cell>
          <cell r="F3998" t="str">
            <v>51</v>
          </cell>
        </row>
        <row r="3999">
          <cell r="A3999" t="str">
            <v>7505175103299999</v>
          </cell>
          <cell r="B3999">
            <v>21951013</v>
          </cell>
          <cell r="C3999" t="str">
            <v>75</v>
          </cell>
          <cell r="D3999" t="str">
            <v>7505</v>
          </cell>
          <cell r="E3999" t="str">
            <v>750517</v>
          </cell>
          <cell r="F3999" t="str">
            <v>51</v>
          </cell>
        </row>
        <row r="4000">
          <cell r="A4000" t="str">
            <v>7505175103399999</v>
          </cell>
          <cell r="B4000">
            <v>0</v>
          </cell>
          <cell r="C4000" t="str">
            <v>75</v>
          </cell>
          <cell r="D4000" t="str">
            <v>7505</v>
          </cell>
          <cell r="E4000" t="str">
            <v>750517</v>
          </cell>
          <cell r="F4000" t="str">
            <v>51</v>
          </cell>
        </row>
        <row r="4001">
          <cell r="A4001" t="str">
            <v>7505175104199999</v>
          </cell>
          <cell r="B4001">
            <v>0</v>
          </cell>
          <cell r="C4001" t="str">
            <v>75</v>
          </cell>
          <cell r="D4001" t="str">
            <v>7505</v>
          </cell>
          <cell r="E4001" t="str">
            <v>750517</v>
          </cell>
          <cell r="F4001" t="str">
            <v>51</v>
          </cell>
        </row>
        <row r="4002">
          <cell r="A4002" t="str">
            <v>7505175104299999</v>
          </cell>
          <cell r="B4002">
            <v>0</v>
          </cell>
          <cell r="C4002" t="str">
            <v>75</v>
          </cell>
          <cell r="D4002" t="str">
            <v>7505</v>
          </cell>
          <cell r="E4002" t="str">
            <v>750517</v>
          </cell>
          <cell r="F4002" t="str">
            <v>51</v>
          </cell>
        </row>
        <row r="4003">
          <cell r="A4003" t="str">
            <v>7505184101199999</v>
          </cell>
          <cell r="B4003">
            <v>53501</v>
          </cell>
          <cell r="C4003" t="str">
            <v>75</v>
          </cell>
          <cell r="D4003" t="str">
            <v>7505</v>
          </cell>
          <cell r="E4003" t="str">
            <v>750518</v>
          </cell>
          <cell r="F4003" t="str">
            <v>41</v>
          </cell>
        </row>
        <row r="4004">
          <cell r="A4004" t="str">
            <v>7505184101299999</v>
          </cell>
          <cell r="B4004">
            <v>20183.759999999998</v>
          </cell>
          <cell r="C4004" t="str">
            <v>75</v>
          </cell>
          <cell r="D4004" t="str">
            <v>7505</v>
          </cell>
          <cell r="E4004" t="str">
            <v>750518</v>
          </cell>
          <cell r="F4004" t="str">
            <v>41</v>
          </cell>
        </row>
        <row r="4005">
          <cell r="A4005" t="str">
            <v>7505184101399999</v>
          </cell>
          <cell r="B4005">
            <v>119934.7</v>
          </cell>
          <cell r="C4005" t="str">
            <v>75</v>
          </cell>
          <cell r="D4005" t="str">
            <v>7505</v>
          </cell>
          <cell r="E4005" t="str">
            <v>750518</v>
          </cell>
          <cell r="F4005" t="str">
            <v>41</v>
          </cell>
        </row>
        <row r="4006">
          <cell r="A4006" t="str">
            <v>7505184101499999</v>
          </cell>
          <cell r="B4006">
            <v>10532245.51</v>
          </cell>
          <cell r="C4006" t="str">
            <v>75</v>
          </cell>
          <cell r="D4006" t="str">
            <v>7505</v>
          </cell>
          <cell r="E4006" t="str">
            <v>750518</v>
          </cell>
          <cell r="F4006" t="str">
            <v>41</v>
          </cell>
        </row>
        <row r="4007">
          <cell r="A4007" t="str">
            <v>7505184102199999</v>
          </cell>
          <cell r="B4007">
            <v>32443915.190000001</v>
          </cell>
          <cell r="C4007" t="str">
            <v>75</v>
          </cell>
          <cell r="D4007" t="str">
            <v>7505</v>
          </cell>
          <cell r="E4007" t="str">
            <v>750518</v>
          </cell>
          <cell r="F4007" t="str">
            <v>41</v>
          </cell>
        </row>
        <row r="4008">
          <cell r="A4008" t="str">
            <v>7505184102299999</v>
          </cell>
          <cell r="B4008">
            <v>128216.82</v>
          </cell>
          <cell r="C4008" t="str">
            <v>75</v>
          </cell>
          <cell r="D4008" t="str">
            <v>7505</v>
          </cell>
          <cell r="E4008" t="str">
            <v>750518</v>
          </cell>
          <cell r="F4008" t="str">
            <v>41</v>
          </cell>
        </row>
        <row r="4009">
          <cell r="A4009" t="str">
            <v>7505184102399999</v>
          </cell>
          <cell r="B4009">
            <v>21261523.199999999</v>
          </cell>
          <cell r="C4009" t="str">
            <v>75</v>
          </cell>
          <cell r="D4009" t="str">
            <v>7505</v>
          </cell>
          <cell r="E4009" t="str">
            <v>750518</v>
          </cell>
          <cell r="F4009" t="str">
            <v>41</v>
          </cell>
        </row>
        <row r="4010">
          <cell r="A4010" t="str">
            <v>7505184102499999</v>
          </cell>
          <cell r="B4010">
            <v>27544.35</v>
          </cell>
          <cell r="C4010" t="str">
            <v>75</v>
          </cell>
          <cell r="D4010" t="str">
            <v>7505</v>
          </cell>
          <cell r="E4010" t="str">
            <v>750518</v>
          </cell>
          <cell r="F4010" t="str">
            <v>41</v>
          </cell>
        </row>
        <row r="4011">
          <cell r="A4011" t="str">
            <v>7505184103199999</v>
          </cell>
          <cell r="B4011">
            <v>66358682.799999997</v>
          </cell>
          <cell r="C4011" t="str">
            <v>75</v>
          </cell>
          <cell r="D4011" t="str">
            <v>7505</v>
          </cell>
          <cell r="E4011" t="str">
            <v>750518</v>
          </cell>
          <cell r="F4011" t="str">
            <v>41</v>
          </cell>
        </row>
        <row r="4012">
          <cell r="A4012" t="str">
            <v>7505184103299999</v>
          </cell>
          <cell r="B4012">
            <v>15375524.960000001</v>
          </cell>
          <cell r="C4012" t="str">
            <v>75</v>
          </cell>
          <cell r="D4012" t="str">
            <v>7505</v>
          </cell>
          <cell r="E4012" t="str">
            <v>750518</v>
          </cell>
          <cell r="F4012" t="str">
            <v>41</v>
          </cell>
        </row>
        <row r="4013">
          <cell r="A4013" t="str">
            <v>7505184103399999</v>
          </cell>
          <cell r="B4013">
            <v>102094853.8</v>
          </cell>
          <cell r="C4013" t="str">
            <v>75</v>
          </cell>
          <cell r="D4013" t="str">
            <v>7505</v>
          </cell>
          <cell r="E4013" t="str">
            <v>750518</v>
          </cell>
          <cell r="F4013" t="str">
            <v>41</v>
          </cell>
        </row>
        <row r="4014">
          <cell r="A4014" t="str">
            <v>7505184103499999</v>
          </cell>
          <cell r="B4014">
            <v>5717599.3799999999</v>
          </cell>
          <cell r="C4014" t="str">
            <v>75</v>
          </cell>
          <cell r="D4014" t="str">
            <v>7505</v>
          </cell>
          <cell r="E4014" t="str">
            <v>750518</v>
          </cell>
          <cell r="F4014" t="str">
            <v>41</v>
          </cell>
        </row>
        <row r="4015">
          <cell r="A4015" t="str">
            <v>7505184104199999</v>
          </cell>
          <cell r="B4015">
            <v>47389743.939999998</v>
          </cell>
          <cell r="C4015" t="str">
            <v>75</v>
          </cell>
          <cell r="D4015" t="str">
            <v>7505</v>
          </cell>
          <cell r="E4015" t="str">
            <v>750518</v>
          </cell>
          <cell r="F4015" t="str">
            <v>41</v>
          </cell>
        </row>
        <row r="4016">
          <cell r="A4016" t="str">
            <v>7505184104299999</v>
          </cell>
          <cell r="B4016">
            <v>94155827.370000005</v>
          </cell>
          <cell r="C4016" t="str">
            <v>75</v>
          </cell>
          <cell r="D4016" t="str">
            <v>7505</v>
          </cell>
          <cell r="E4016" t="str">
            <v>750518</v>
          </cell>
          <cell r="F4016" t="str">
            <v>41</v>
          </cell>
        </row>
        <row r="4017">
          <cell r="A4017" t="str">
            <v>7505185101199999</v>
          </cell>
          <cell r="B4017">
            <v>51232221.009999998</v>
          </cell>
          <cell r="C4017" t="str">
            <v>75</v>
          </cell>
          <cell r="D4017" t="str">
            <v>7505</v>
          </cell>
          <cell r="E4017" t="str">
            <v>750518</v>
          </cell>
          <cell r="F4017" t="str">
            <v>51</v>
          </cell>
        </row>
        <row r="4018">
          <cell r="A4018" t="str">
            <v>7505185101299999</v>
          </cell>
          <cell r="B4018">
            <v>78948.820000000007</v>
          </cell>
          <cell r="C4018" t="str">
            <v>75</v>
          </cell>
          <cell r="D4018" t="str">
            <v>7505</v>
          </cell>
          <cell r="E4018" t="str">
            <v>750518</v>
          </cell>
          <cell r="F4018" t="str">
            <v>51</v>
          </cell>
        </row>
        <row r="4019">
          <cell r="A4019" t="str">
            <v>7505185101399999</v>
          </cell>
          <cell r="B4019">
            <v>0</v>
          </cell>
          <cell r="C4019" t="str">
            <v>75</v>
          </cell>
          <cell r="D4019" t="str">
            <v>7505</v>
          </cell>
          <cell r="E4019" t="str">
            <v>750518</v>
          </cell>
          <cell r="F4019" t="str">
            <v>51</v>
          </cell>
        </row>
        <row r="4020">
          <cell r="A4020" t="str">
            <v>7505185101499999</v>
          </cell>
          <cell r="B4020">
            <v>185858.16</v>
          </cell>
          <cell r="C4020" t="str">
            <v>75</v>
          </cell>
          <cell r="D4020" t="str">
            <v>7505</v>
          </cell>
          <cell r="E4020" t="str">
            <v>750518</v>
          </cell>
          <cell r="F4020" t="str">
            <v>51</v>
          </cell>
        </row>
        <row r="4021">
          <cell r="A4021" t="str">
            <v>7505185102199999</v>
          </cell>
          <cell r="B4021">
            <v>0</v>
          </cell>
          <cell r="C4021" t="str">
            <v>75</v>
          </cell>
          <cell r="D4021" t="str">
            <v>7505</v>
          </cell>
          <cell r="E4021" t="str">
            <v>750518</v>
          </cell>
          <cell r="F4021" t="str">
            <v>51</v>
          </cell>
        </row>
        <row r="4022">
          <cell r="A4022" t="str">
            <v>7505185102299999</v>
          </cell>
          <cell r="B4022">
            <v>0</v>
          </cell>
          <cell r="C4022" t="str">
            <v>75</v>
          </cell>
          <cell r="D4022" t="str">
            <v>7505</v>
          </cell>
          <cell r="E4022" t="str">
            <v>750518</v>
          </cell>
          <cell r="F4022" t="str">
            <v>51</v>
          </cell>
        </row>
        <row r="4023">
          <cell r="A4023" t="str">
            <v>7505185102399999</v>
          </cell>
          <cell r="B4023">
            <v>0</v>
          </cell>
          <cell r="C4023" t="str">
            <v>75</v>
          </cell>
          <cell r="D4023" t="str">
            <v>7505</v>
          </cell>
          <cell r="E4023" t="str">
            <v>750518</v>
          </cell>
          <cell r="F4023" t="str">
            <v>51</v>
          </cell>
        </row>
        <row r="4024">
          <cell r="A4024" t="str">
            <v>7505185103199999</v>
          </cell>
          <cell r="B4024">
            <v>0</v>
          </cell>
          <cell r="C4024" t="str">
            <v>75</v>
          </cell>
          <cell r="D4024" t="str">
            <v>7505</v>
          </cell>
          <cell r="E4024" t="str">
            <v>750518</v>
          </cell>
          <cell r="F4024" t="str">
            <v>51</v>
          </cell>
        </row>
        <row r="4025">
          <cell r="A4025" t="str">
            <v>7505185103299999</v>
          </cell>
          <cell r="B4025">
            <v>34794755.359999999</v>
          </cell>
          <cell r="C4025" t="str">
            <v>75</v>
          </cell>
          <cell r="D4025" t="str">
            <v>7505</v>
          </cell>
          <cell r="E4025" t="str">
            <v>750518</v>
          </cell>
          <cell r="F4025" t="str">
            <v>51</v>
          </cell>
        </row>
        <row r="4026">
          <cell r="A4026" t="str">
            <v>7505185103399999</v>
          </cell>
          <cell r="B4026">
            <v>2874.98</v>
          </cell>
          <cell r="C4026" t="str">
            <v>75</v>
          </cell>
          <cell r="D4026" t="str">
            <v>7505</v>
          </cell>
          <cell r="E4026" t="str">
            <v>750518</v>
          </cell>
          <cell r="F4026" t="str">
            <v>51</v>
          </cell>
        </row>
        <row r="4027">
          <cell r="A4027" t="str">
            <v>7505185104199999</v>
          </cell>
          <cell r="B4027">
            <v>511723.92</v>
          </cell>
          <cell r="C4027" t="str">
            <v>75</v>
          </cell>
          <cell r="D4027" t="str">
            <v>7505</v>
          </cell>
          <cell r="E4027" t="str">
            <v>750518</v>
          </cell>
          <cell r="F4027" t="str">
            <v>51</v>
          </cell>
        </row>
        <row r="4028">
          <cell r="A4028" t="str">
            <v>7505185104299999</v>
          </cell>
          <cell r="B4028">
            <v>6295.79</v>
          </cell>
          <cell r="C4028" t="str">
            <v>75</v>
          </cell>
          <cell r="D4028" t="str">
            <v>7505</v>
          </cell>
          <cell r="E4028" t="str">
            <v>750518</v>
          </cell>
          <cell r="F4028" t="str">
            <v>51</v>
          </cell>
        </row>
        <row r="4029">
          <cell r="A4029" t="str">
            <v>7505204101199999</v>
          </cell>
          <cell r="B4029">
            <v>57967.05</v>
          </cell>
          <cell r="C4029" t="str">
            <v>75</v>
          </cell>
          <cell r="D4029" t="str">
            <v>7505</v>
          </cell>
          <cell r="E4029" t="str">
            <v>750520</v>
          </cell>
          <cell r="F4029" t="str">
            <v>41</v>
          </cell>
        </row>
        <row r="4030">
          <cell r="A4030" t="str">
            <v>7505204101299999</v>
          </cell>
          <cell r="B4030">
            <v>20668.490000000002</v>
          </cell>
          <cell r="C4030" t="str">
            <v>75</v>
          </cell>
          <cell r="D4030" t="str">
            <v>7505</v>
          </cell>
          <cell r="E4030" t="str">
            <v>750520</v>
          </cell>
          <cell r="F4030" t="str">
            <v>41</v>
          </cell>
        </row>
        <row r="4031">
          <cell r="A4031" t="str">
            <v>7505204101399999</v>
          </cell>
          <cell r="B4031">
            <v>147040.93</v>
          </cell>
          <cell r="C4031" t="str">
            <v>75</v>
          </cell>
          <cell r="D4031" t="str">
            <v>7505</v>
          </cell>
          <cell r="E4031" t="str">
            <v>750520</v>
          </cell>
          <cell r="F4031" t="str">
            <v>41</v>
          </cell>
        </row>
        <row r="4032">
          <cell r="A4032" t="str">
            <v>7505204101499999</v>
          </cell>
          <cell r="B4032">
            <v>19332462.690000001</v>
          </cell>
          <cell r="C4032" t="str">
            <v>75</v>
          </cell>
          <cell r="D4032" t="str">
            <v>7505</v>
          </cell>
          <cell r="E4032" t="str">
            <v>750520</v>
          </cell>
          <cell r="F4032" t="str">
            <v>41</v>
          </cell>
        </row>
        <row r="4033">
          <cell r="A4033" t="str">
            <v>7505204102199999</v>
          </cell>
          <cell r="B4033">
            <v>52569670.25</v>
          </cell>
          <cell r="C4033" t="str">
            <v>75</v>
          </cell>
          <cell r="D4033" t="str">
            <v>7505</v>
          </cell>
          <cell r="E4033" t="str">
            <v>750520</v>
          </cell>
          <cell r="F4033" t="str">
            <v>41</v>
          </cell>
        </row>
        <row r="4034">
          <cell r="A4034" t="str">
            <v>7505204102299999</v>
          </cell>
          <cell r="B4034">
            <v>134252.9</v>
          </cell>
          <cell r="C4034" t="str">
            <v>75</v>
          </cell>
          <cell r="D4034" t="str">
            <v>7505</v>
          </cell>
          <cell r="E4034" t="str">
            <v>750520</v>
          </cell>
          <cell r="F4034" t="str">
            <v>41</v>
          </cell>
        </row>
        <row r="4035">
          <cell r="A4035" t="str">
            <v>7505204102399999</v>
          </cell>
          <cell r="B4035">
            <v>36096831.170000002</v>
          </cell>
          <cell r="C4035" t="str">
            <v>75</v>
          </cell>
          <cell r="D4035" t="str">
            <v>7505</v>
          </cell>
          <cell r="E4035" t="str">
            <v>750520</v>
          </cell>
          <cell r="F4035" t="str">
            <v>41</v>
          </cell>
        </row>
        <row r="4036">
          <cell r="A4036" t="str">
            <v>7505204102499999</v>
          </cell>
          <cell r="B4036">
            <v>30067.43</v>
          </cell>
          <cell r="C4036" t="str">
            <v>75</v>
          </cell>
          <cell r="D4036" t="str">
            <v>7505</v>
          </cell>
          <cell r="E4036" t="str">
            <v>750520</v>
          </cell>
          <cell r="F4036" t="str">
            <v>41</v>
          </cell>
        </row>
        <row r="4037">
          <cell r="A4037" t="str">
            <v>7505204103199999</v>
          </cell>
          <cell r="B4037">
            <v>106312178.78</v>
          </cell>
          <cell r="C4037" t="str">
            <v>75</v>
          </cell>
          <cell r="D4037" t="str">
            <v>7505</v>
          </cell>
          <cell r="E4037" t="str">
            <v>750520</v>
          </cell>
          <cell r="F4037" t="str">
            <v>41</v>
          </cell>
        </row>
        <row r="4038">
          <cell r="A4038" t="str">
            <v>7505204103299999</v>
          </cell>
          <cell r="B4038">
            <v>20810153.390000001</v>
          </cell>
          <cell r="C4038" t="str">
            <v>75</v>
          </cell>
          <cell r="D4038" t="str">
            <v>7505</v>
          </cell>
          <cell r="E4038" t="str">
            <v>750520</v>
          </cell>
          <cell r="F4038" t="str">
            <v>41</v>
          </cell>
        </row>
        <row r="4039">
          <cell r="A4039" t="str">
            <v>7505204103399999</v>
          </cell>
          <cell r="B4039">
            <v>153590443.90000001</v>
          </cell>
          <cell r="C4039" t="str">
            <v>75</v>
          </cell>
          <cell r="D4039" t="str">
            <v>7505</v>
          </cell>
          <cell r="E4039" t="str">
            <v>750520</v>
          </cell>
          <cell r="F4039" t="str">
            <v>41</v>
          </cell>
        </row>
        <row r="4040">
          <cell r="A4040" t="str">
            <v>7505204103499999</v>
          </cell>
          <cell r="B4040">
            <v>7759207.3300000001</v>
          </cell>
          <cell r="C4040" t="str">
            <v>75</v>
          </cell>
          <cell r="D4040" t="str">
            <v>7505</v>
          </cell>
          <cell r="E4040" t="str">
            <v>750520</v>
          </cell>
          <cell r="F4040" t="str">
            <v>41</v>
          </cell>
        </row>
        <row r="4041">
          <cell r="A4041" t="str">
            <v>7505204104199999</v>
          </cell>
          <cell r="B4041">
            <v>64140110.469999999</v>
          </cell>
          <cell r="C4041" t="str">
            <v>75</v>
          </cell>
          <cell r="D4041" t="str">
            <v>7505</v>
          </cell>
          <cell r="E4041" t="str">
            <v>750520</v>
          </cell>
          <cell r="F4041" t="str">
            <v>41</v>
          </cell>
        </row>
        <row r="4042">
          <cell r="A4042" t="str">
            <v>7505204104299999</v>
          </cell>
          <cell r="B4042">
            <v>117130813.94</v>
          </cell>
          <cell r="C4042" t="str">
            <v>75</v>
          </cell>
          <cell r="D4042" t="str">
            <v>7505</v>
          </cell>
          <cell r="E4042" t="str">
            <v>750520</v>
          </cell>
          <cell r="F4042" t="str">
            <v>41</v>
          </cell>
        </row>
        <row r="4043">
          <cell r="A4043" t="str">
            <v>7505205101199999</v>
          </cell>
          <cell r="B4043">
            <v>79535804.760000005</v>
          </cell>
          <cell r="C4043" t="str">
            <v>75</v>
          </cell>
          <cell r="D4043" t="str">
            <v>7505</v>
          </cell>
          <cell r="E4043" t="str">
            <v>750520</v>
          </cell>
          <cell r="F4043" t="str">
            <v>51</v>
          </cell>
        </row>
        <row r="4044">
          <cell r="A4044" t="str">
            <v>7505205101299999</v>
          </cell>
          <cell r="B4044">
            <v>104173.89</v>
          </cell>
          <cell r="C4044" t="str">
            <v>75</v>
          </cell>
          <cell r="D4044" t="str">
            <v>7505</v>
          </cell>
          <cell r="E4044" t="str">
            <v>750520</v>
          </cell>
          <cell r="F4044" t="str">
            <v>51</v>
          </cell>
        </row>
        <row r="4045">
          <cell r="A4045" t="str">
            <v>7505205101399999</v>
          </cell>
          <cell r="B4045">
            <v>0</v>
          </cell>
          <cell r="C4045" t="str">
            <v>75</v>
          </cell>
          <cell r="D4045" t="str">
            <v>7505</v>
          </cell>
          <cell r="E4045" t="str">
            <v>750520</v>
          </cell>
          <cell r="F4045" t="str">
            <v>51</v>
          </cell>
        </row>
        <row r="4046">
          <cell r="A4046" t="str">
            <v>7505205101499999</v>
          </cell>
          <cell r="B4046">
            <v>222271.62</v>
          </cell>
          <cell r="C4046" t="str">
            <v>75</v>
          </cell>
          <cell r="D4046" t="str">
            <v>7505</v>
          </cell>
          <cell r="E4046" t="str">
            <v>750520</v>
          </cell>
          <cell r="F4046" t="str">
            <v>51</v>
          </cell>
        </row>
        <row r="4047">
          <cell r="A4047" t="str">
            <v>7505205102199999</v>
          </cell>
          <cell r="B4047">
            <v>0</v>
          </cell>
          <cell r="C4047" t="str">
            <v>75</v>
          </cell>
          <cell r="D4047" t="str">
            <v>7505</v>
          </cell>
          <cell r="E4047" t="str">
            <v>750520</v>
          </cell>
          <cell r="F4047" t="str">
            <v>51</v>
          </cell>
        </row>
        <row r="4048">
          <cell r="A4048" t="str">
            <v>7505205102299999</v>
          </cell>
          <cell r="B4048">
            <v>0</v>
          </cell>
          <cell r="C4048" t="str">
            <v>75</v>
          </cell>
          <cell r="D4048" t="str">
            <v>7505</v>
          </cell>
          <cell r="E4048" t="str">
            <v>750520</v>
          </cell>
          <cell r="F4048" t="str">
            <v>51</v>
          </cell>
        </row>
        <row r="4049">
          <cell r="A4049" t="str">
            <v>7505205102399999</v>
          </cell>
          <cell r="B4049">
            <v>0</v>
          </cell>
          <cell r="C4049" t="str">
            <v>75</v>
          </cell>
          <cell r="D4049" t="str">
            <v>7505</v>
          </cell>
          <cell r="E4049" t="str">
            <v>750520</v>
          </cell>
          <cell r="F4049" t="str">
            <v>51</v>
          </cell>
        </row>
        <row r="4050">
          <cell r="A4050" t="str">
            <v>7505205103199999</v>
          </cell>
          <cell r="B4050">
            <v>0</v>
          </cell>
          <cell r="C4050" t="str">
            <v>75</v>
          </cell>
          <cell r="D4050" t="str">
            <v>7505</v>
          </cell>
          <cell r="E4050" t="str">
            <v>750520</v>
          </cell>
          <cell r="F4050" t="str">
            <v>51</v>
          </cell>
        </row>
        <row r="4051">
          <cell r="A4051" t="str">
            <v>7505205103299999</v>
          </cell>
          <cell r="B4051">
            <v>54589917.649999999</v>
          </cell>
          <cell r="C4051" t="str">
            <v>75</v>
          </cell>
          <cell r="D4051" t="str">
            <v>7505</v>
          </cell>
          <cell r="E4051" t="str">
            <v>750520</v>
          </cell>
          <cell r="F4051" t="str">
            <v>51</v>
          </cell>
        </row>
        <row r="4052">
          <cell r="A4052" t="str">
            <v>7505205103399999</v>
          </cell>
          <cell r="B4052">
            <v>3131.22</v>
          </cell>
          <cell r="C4052" t="str">
            <v>75</v>
          </cell>
          <cell r="D4052" t="str">
            <v>7505</v>
          </cell>
          <cell r="E4052" t="str">
            <v>750520</v>
          </cell>
          <cell r="F4052" t="str">
            <v>51</v>
          </cell>
        </row>
        <row r="4053">
          <cell r="A4053" t="str">
            <v>7505205104199999</v>
          </cell>
          <cell r="B4053">
            <v>654858.66</v>
          </cell>
          <cell r="C4053" t="str">
            <v>75</v>
          </cell>
          <cell r="D4053" t="str">
            <v>7505</v>
          </cell>
          <cell r="E4053" t="str">
            <v>750520</v>
          </cell>
          <cell r="F4053" t="str">
            <v>51</v>
          </cell>
        </row>
        <row r="4054">
          <cell r="A4054" t="str">
            <v>7505205104299999</v>
          </cell>
          <cell r="B4054">
            <v>6605.45</v>
          </cell>
          <cell r="C4054" t="str">
            <v>75</v>
          </cell>
          <cell r="D4054" t="str">
            <v>7505</v>
          </cell>
          <cell r="E4054" t="str">
            <v>750520</v>
          </cell>
          <cell r="F4054" t="str">
            <v>51</v>
          </cell>
        </row>
        <row r="4055">
          <cell r="A4055" t="str">
            <v>7505214101199999</v>
          </cell>
          <cell r="B4055">
            <v>5274.32</v>
          </cell>
          <cell r="C4055" t="str">
            <v>75</v>
          </cell>
          <cell r="D4055" t="str">
            <v>7505</v>
          </cell>
          <cell r="E4055" t="str">
            <v>750521</v>
          </cell>
          <cell r="F4055" t="str">
            <v>41</v>
          </cell>
        </row>
        <row r="4056">
          <cell r="A4056" t="str">
            <v>7505214101299999</v>
          </cell>
          <cell r="B4056">
            <v>1963.6</v>
          </cell>
          <cell r="C4056" t="str">
            <v>75</v>
          </cell>
          <cell r="D4056" t="str">
            <v>7505</v>
          </cell>
          <cell r="E4056" t="str">
            <v>750521</v>
          </cell>
          <cell r="F4056" t="str">
            <v>41</v>
          </cell>
        </row>
        <row r="4057">
          <cell r="A4057" t="str">
            <v>7505214101399999</v>
          </cell>
          <cell r="B4057">
            <v>12095.06</v>
          </cell>
          <cell r="C4057" t="str">
            <v>75</v>
          </cell>
          <cell r="D4057" t="str">
            <v>7505</v>
          </cell>
          <cell r="E4057" t="str">
            <v>750521</v>
          </cell>
          <cell r="F4057" t="str">
            <v>41</v>
          </cell>
        </row>
        <row r="4058">
          <cell r="A4058" t="str">
            <v>7505214101499999</v>
          </cell>
          <cell r="B4058">
            <v>240722.41</v>
          </cell>
          <cell r="C4058" t="str">
            <v>75</v>
          </cell>
          <cell r="D4058" t="str">
            <v>7505</v>
          </cell>
          <cell r="E4058" t="str">
            <v>750521</v>
          </cell>
          <cell r="F4058" t="str">
            <v>41</v>
          </cell>
        </row>
        <row r="4059">
          <cell r="A4059" t="str">
            <v>7505214102199999</v>
          </cell>
          <cell r="B4059">
            <v>1309979.17</v>
          </cell>
          <cell r="C4059" t="str">
            <v>75</v>
          </cell>
          <cell r="D4059" t="str">
            <v>7505</v>
          </cell>
          <cell r="E4059" t="str">
            <v>750521</v>
          </cell>
          <cell r="F4059" t="str">
            <v>41</v>
          </cell>
        </row>
        <row r="4060">
          <cell r="A4060" t="str">
            <v>7505214102299999</v>
          </cell>
          <cell r="B4060">
            <v>12240.4</v>
          </cell>
          <cell r="C4060" t="str">
            <v>75</v>
          </cell>
          <cell r="D4060" t="str">
            <v>7505</v>
          </cell>
          <cell r="E4060" t="str">
            <v>750521</v>
          </cell>
          <cell r="F4060" t="str">
            <v>41</v>
          </cell>
        </row>
        <row r="4061">
          <cell r="A4061" t="str">
            <v>7505214102399999</v>
          </cell>
          <cell r="B4061">
            <v>690386.98</v>
          </cell>
          <cell r="C4061" t="str">
            <v>75</v>
          </cell>
          <cell r="D4061" t="str">
            <v>7505</v>
          </cell>
          <cell r="E4061" t="str">
            <v>750521</v>
          </cell>
          <cell r="F4061" t="str">
            <v>41</v>
          </cell>
        </row>
        <row r="4062">
          <cell r="A4062" t="str">
            <v>7505214102499999</v>
          </cell>
          <cell r="B4062">
            <v>2628.15</v>
          </cell>
          <cell r="C4062" t="str">
            <v>75</v>
          </cell>
          <cell r="D4062" t="str">
            <v>7505</v>
          </cell>
          <cell r="E4062" t="str">
            <v>750521</v>
          </cell>
          <cell r="F4062" t="str">
            <v>41</v>
          </cell>
        </row>
        <row r="4063">
          <cell r="A4063" t="str">
            <v>7505214103199999</v>
          </cell>
          <cell r="B4063">
            <v>1526984.2</v>
          </cell>
          <cell r="C4063" t="str">
            <v>75</v>
          </cell>
          <cell r="D4063" t="str">
            <v>7505</v>
          </cell>
          <cell r="E4063" t="str">
            <v>750521</v>
          </cell>
          <cell r="F4063" t="str">
            <v>41</v>
          </cell>
        </row>
        <row r="4064">
          <cell r="A4064" t="str">
            <v>7505214103299999</v>
          </cell>
          <cell r="B4064">
            <v>1518130.16</v>
          </cell>
          <cell r="C4064" t="str">
            <v>75</v>
          </cell>
          <cell r="D4064" t="str">
            <v>7505</v>
          </cell>
          <cell r="E4064" t="str">
            <v>750521</v>
          </cell>
          <cell r="F4064" t="str">
            <v>41</v>
          </cell>
        </row>
        <row r="4065">
          <cell r="A4065" t="str">
            <v>7505214103399999</v>
          </cell>
          <cell r="B4065">
            <v>1732796.17</v>
          </cell>
          <cell r="C4065" t="str">
            <v>75</v>
          </cell>
          <cell r="D4065" t="str">
            <v>7505</v>
          </cell>
          <cell r="E4065" t="str">
            <v>750521</v>
          </cell>
          <cell r="F4065" t="str">
            <v>41</v>
          </cell>
        </row>
        <row r="4066">
          <cell r="A4066" t="str">
            <v>7505214103499999</v>
          </cell>
          <cell r="B4066">
            <v>4218.72</v>
          </cell>
          <cell r="C4066" t="str">
            <v>75</v>
          </cell>
          <cell r="D4066" t="str">
            <v>7505</v>
          </cell>
          <cell r="E4066" t="str">
            <v>750521</v>
          </cell>
          <cell r="F4066" t="str">
            <v>41</v>
          </cell>
        </row>
        <row r="4067">
          <cell r="A4067" t="str">
            <v>7505214104199999</v>
          </cell>
          <cell r="B4067">
            <v>635164.21</v>
          </cell>
          <cell r="C4067" t="str">
            <v>75</v>
          </cell>
          <cell r="D4067" t="str">
            <v>7505</v>
          </cell>
          <cell r="E4067" t="str">
            <v>750521</v>
          </cell>
          <cell r="F4067" t="str">
            <v>41</v>
          </cell>
        </row>
        <row r="4068">
          <cell r="A4068" t="str">
            <v>7505214104299999</v>
          </cell>
          <cell r="B4068">
            <v>6099615.5099999998</v>
          </cell>
          <cell r="C4068" t="str">
            <v>75</v>
          </cell>
          <cell r="D4068" t="str">
            <v>7505</v>
          </cell>
          <cell r="E4068" t="str">
            <v>750521</v>
          </cell>
          <cell r="F4068" t="str">
            <v>41</v>
          </cell>
        </row>
        <row r="4069">
          <cell r="A4069" t="str">
            <v>7505215101199999</v>
          </cell>
          <cell r="B4069">
            <v>590317.87</v>
          </cell>
          <cell r="C4069" t="str">
            <v>75</v>
          </cell>
          <cell r="D4069" t="str">
            <v>7505</v>
          </cell>
          <cell r="E4069" t="str">
            <v>750521</v>
          </cell>
          <cell r="F4069" t="str">
            <v>51</v>
          </cell>
        </row>
        <row r="4070">
          <cell r="A4070" t="str">
            <v>7505215101299999</v>
          </cell>
          <cell r="B4070">
            <v>8125.05</v>
          </cell>
          <cell r="C4070" t="str">
            <v>75</v>
          </cell>
          <cell r="D4070" t="str">
            <v>7505</v>
          </cell>
          <cell r="E4070" t="str">
            <v>750521</v>
          </cell>
          <cell r="F4070" t="str">
            <v>51</v>
          </cell>
        </row>
        <row r="4071">
          <cell r="A4071" t="str">
            <v>7505215101399999</v>
          </cell>
          <cell r="B4071">
            <v>0</v>
          </cell>
          <cell r="C4071" t="str">
            <v>75</v>
          </cell>
          <cell r="D4071" t="str">
            <v>7505</v>
          </cell>
          <cell r="E4071" t="str">
            <v>750521</v>
          </cell>
          <cell r="F4071" t="str">
            <v>51</v>
          </cell>
        </row>
        <row r="4072">
          <cell r="A4072" t="str">
            <v>7505215101499999</v>
          </cell>
          <cell r="B4072">
            <v>18446.02</v>
          </cell>
          <cell r="C4072" t="str">
            <v>75</v>
          </cell>
          <cell r="D4072" t="str">
            <v>7505</v>
          </cell>
          <cell r="E4072" t="str">
            <v>750521</v>
          </cell>
          <cell r="F4072" t="str">
            <v>51</v>
          </cell>
        </row>
        <row r="4073">
          <cell r="A4073" t="str">
            <v>7505215102199999</v>
          </cell>
          <cell r="B4073">
            <v>0</v>
          </cell>
          <cell r="C4073" t="str">
            <v>75</v>
          </cell>
          <cell r="D4073" t="str">
            <v>7505</v>
          </cell>
          <cell r="E4073" t="str">
            <v>750521</v>
          </cell>
          <cell r="F4073" t="str">
            <v>51</v>
          </cell>
        </row>
        <row r="4074">
          <cell r="A4074" t="str">
            <v>7505215102299999</v>
          </cell>
          <cell r="B4074">
            <v>0</v>
          </cell>
          <cell r="C4074" t="str">
            <v>75</v>
          </cell>
          <cell r="D4074" t="str">
            <v>7505</v>
          </cell>
          <cell r="E4074" t="str">
            <v>750521</v>
          </cell>
          <cell r="F4074" t="str">
            <v>51</v>
          </cell>
        </row>
        <row r="4075">
          <cell r="A4075" t="str">
            <v>7505215102399999</v>
          </cell>
          <cell r="B4075">
            <v>0</v>
          </cell>
          <cell r="C4075" t="str">
            <v>75</v>
          </cell>
          <cell r="D4075" t="str">
            <v>7505</v>
          </cell>
          <cell r="E4075" t="str">
            <v>750521</v>
          </cell>
          <cell r="F4075" t="str">
            <v>51</v>
          </cell>
        </row>
        <row r="4076">
          <cell r="A4076" t="str">
            <v>7505215103199999</v>
          </cell>
          <cell r="B4076">
            <v>0</v>
          </cell>
          <cell r="C4076" t="str">
            <v>75</v>
          </cell>
          <cell r="D4076" t="str">
            <v>7505</v>
          </cell>
          <cell r="E4076" t="str">
            <v>750521</v>
          </cell>
          <cell r="F4076" t="str">
            <v>51</v>
          </cell>
        </row>
        <row r="4077">
          <cell r="A4077" t="str">
            <v>7505215103299999</v>
          </cell>
          <cell r="B4077">
            <v>291748.94</v>
          </cell>
          <cell r="C4077" t="str">
            <v>75</v>
          </cell>
          <cell r="D4077" t="str">
            <v>7505</v>
          </cell>
          <cell r="E4077" t="str">
            <v>750521</v>
          </cell>
          <cell r="F4077" t="str">
            <v>51</v>
          </cell>
        </row>
        <row r="4078">
          <cell r="A4078" t="str">
            <v>7505215103399999</v>
          </cell>
          <cell r="B4078">
            <v>260.72000000000003</v>
          </cell>
          <cell r="C4078" t="str">
            <v>75</v>
          </cell>
          <cell r="D4078" t="str">
            <v>7505</v>
          </cell>
          <cell r="E4078" t="str">
            <v>750521</v>
          </cell>
          <cell r="F4078" t="str">
            <v>51</v>
          </cell>
        </row>
        <row r="4079">
          <cell r="A4079" t="str">
            <v>7505215104199999</v>
          </cell>
          <cell r="B4079">
            <v>54851.49</v>
          </cell>
          <cell r="C4079" t="str">
            <v>75</v>
          </cell>
          <cell r="D4079" t="str">
            <v>7505</v>
          </cell>
          <cell r="E4079" t="str">
            <v>750521</v>
          </cell>
          <cell r="F4079" t="str">
            <v>51</v>
          </cell>
        </row>
        <row r="4080">
          <cell r="A4080" t="str">
            <v>7505215104299999</v>
          </cell>
          <cell r="B4080">
            <v>578.25</v>
          </cell>
          <cell r="C4080" t="str">
            <v>75</v>
          </cell>
          <cell r="D4080" t="str">
            <v>7505</v>
          </cell>
          <cell r="E4080" t="str">
            <v>750521</v>
          </cell>
          <cell r="F4080" t="str">
            <v>51</v>
          </cell>
        </row>
        <row r="4081">
          <cell r="A4081" t="str">
            <v>7505224101199999</v>
          </cell>
          <cell r="B4081">
            <v>42081.85</v>
          </cell>
          <cell r="C4081" t="str">
            <v>75</v>
          </cell>
          <cell r="D4081" t="str">
            <v>7505</v>
          </cell>
          <cell r="E4081" t="str">
            <v>750522</v>
          </cell>
          <cell r="F4081" t="str">
            <v>41</v>
          </cell>
        </row>
        <row r="4082">
          <cell r="A4082" t="str">
            <v>7505224101299999</v>
          </cell>
          <cell r="B4082">
            <v>16138.05</v>
          </cell>
          <cell r="C4082" t="str">
            <v>75</v>
          </cell>
          <cell r="D4082" t="str">
            <v>7505</v>
          </cell>
          <cell r="E4082" t="str">
            <v>750522</v>
          </cell>
          <cell r="F4082" t="str">
            <v>41</v>
          </cell>
        </row>
        <row r="4083">
          <cell r="A4083" t="str">
            <v>7505224101399999</v>
          </cell>
          <cell r="B4083">
            <v>93825.84</v>
          </cell>
          <cell r="C4083" t="str">
            <v>75</v>
          </cell>
          <cell r="D4083" t="str">
            <v>7505</v>
          </cell>
          <cell r="E4083" t="str">
            <v>750522</v>
          </cell>
          <cell r="F4083" t="str">
            <v>41</v>
          </cell>
        </row>
        <row r="4084">
          <cell r="A4084" t="str">
            <v>7505224101499999</v>
          </cell>
          <cell r="B4084">
            <v>21605012.949999999</v>
          </cell>
          <cell r="C4084" t="str">
            <v>75</v>
          </cell>
          <cell r="D4084" t="str">
            <v>7505</v>
          </cell>
          <cell r="E4084" t="str">
            <v>750522</v>
          </cell>
          <cell r="F4084" t="str">
            <v>41</v>
          </cell>
        </row>
        <row r="4085">
          <cell r="A4085" t="str">
            <v>7505224102199999</v>
          </cell>
          <cell r="B4085">
            <v>40566041.020000003</v>
          </cell>
          <cell r="C4085" t="str">
            <v>75</v>
          </cell>
          <cell r="D4085" t="str">
            <v>7505</v>
          </cell>
          <cell r="E4085" t="str">
            <v>750522</v>
          </cell>
          <cell r="F4085" t="str">
            <v>41</v>
          </cell>
        </row>
        <row r="4086">
          <cell r="A4086" t="str">
            <v>7505224102299999</v>
          </cell>
          <cell r="B4086">
            <v>96299.6</v>
          </cell>
          <cell r="C4086" t="str">
            <v>75</v>
          </cell>
          <cell r="D4086" t="str">
            <v>7505</v>
          </cell>
          <cell r="E4086" t="str">
            <v>750522</v>
          </cell>
          <cell r="F4086" t="str">
            <v>41</v>
          </cell>
        </row>
        <row r="4087">
          <cell r="A4087" t="str">
            <v>7505224102399999</v>
          </cell>
          <cell r="B4087">
            <v>26337565.739999998</v>
          </cell>
          <cell r="C4087" t="str">
            <v>75</v>
          </cell>
          <cell r="D4087" t="str">
            <v>7505</v>
          </cell>
          <cell r="E4087" t="str">
            <v>750522</v>
          </cell>
          <cell r="F4087" t="str">
            <v>41</v>
          </cell>
        </row>
        <row r="4088">
          <cell r="A4088" t="str">
            <v>7505224102499999</v>
          </cell>
          <cell r="B4088">
            <v>20004.599999999999</v>
          </cell>
          <cell r="C4088" t="str">
            <v>75</v>
          </cell>
          <cell r="D4088" t="str">
            <v>7505</v>
          </cell>
          <cell r="E4088" t="str">
            <v>750522</v>
          </cell>
          <cell r="F4088" t="str">
            <v>41</v>
          </cell>
        </row>
        <row r="4089">
          <cell r="A4089" t="str">
            <v>7505224103199999</v>
          </cell>
          <cell r="B4089">
            <v>146346235.91999999</v>
          </cell>
          <cell r="C4089" t="str">
            <v>75</v>
          </cell>
          <cell r="D4089" t="str">
            <v>7505</v>
          </cell>
          <cell r="E4089" t="str">
            <v>750522</v>
          </cell>
          <cell r="F4089" t="str">
            <v>41</v>
          </cell>
        </row>
        <row r="4090">
          <cell r="A4090" t="str">
            <v>7505224103299999</v>
          </cell>
          <cell r="B4090">
            <v>23792680.370000001</v>
          </cell>
          <cell r="C4090" t="str">
            <v>75</v>
          </cell>
          <cell r="D4090" t="str">
            <v>7505</v>
          </cell>
          <cell r="E4090" t="str">
            <v>750522</v>
          </cell>
          <cell r="F4090" t="str">
            <v>41</v>
          </cell>
        </row>
        <row r="4091">
          <cell r="A4091" t="str">
            <v>7505224103399999</v>
          </cell>
          <cell r="B4091">
            <v>210584393.22999999</v>
          </cell>
          <cell r="C4091" t="str">
            <v>75</v>
          </cell>
          <cell r="D4091" t="str">
            <v>7505</v>
          </cell>
          <cell r="E4091" t="str">
            <v>750522</v>
          </cell>
          <cell r="F4091" t="str">
            <v>41</v>
          </cell>
        </row>
        <row r="4092">
          <cell r="A4092" t="str">
            <v>7505224103499999</v>
          </cell>
          <cell r="B4092">
            <v>8221472.8200000012</v>
          </cell>
          <cell r="C4092" t="str">
            <v>75</v>
          </cell>
          <cell r="D4092" t="str">
            <v>7505</v>
          </cell>
          <cell r="E4092" t="str">
            <v>750522</v>
          </cell>
          <cell r="F4092" t="str">
            <v>41</v>
          </cell>
        </row>
        <row r="4093">
          <cell r="A4093" t="str">
            <v>7505224104199999</v>
          </cell>
          <cell r="B4093">
            <v>63743569.130000003</v>
          </cell>
          <cell r="C4093" t="str">
            <v>75</v>
          </cell>
          <cell r="D4093" t="str">
            <v>7505</v>
          </cell>
          <cell r="E4093" t="str">
            <v>750522</v>
          </cell>
          <cell r="F4093" t="str">
            <v>41</v>
          </cell>
        </row>
        <row r="4094">
          <cell r="A4094" t="str">
            <v>7505224104299999</v>
          </cell>
          <cell r="B4094">
            <v>75770575.629999995</v>
          </cell>
          <cell r="C4094" t="str">
            <v>75</v>
          </cell>
          <cell r="D4094" t="str">
            <v>7505</v>
          </cell>
          <cell r="E4094" t="str">
            <v>750522</v>
          </cell>
          <cell r="F4094" t="str">
            <v>41</v>
          </cell>
        </row>
        <row r="4095">
          <cell r="A4095" t="str">
            <v>7505225101199999</v>
          </cell>
          <cell r="B4095">
            <v>134202965.01000002</v>
          </cell>
          <cell r="C4095" t="str">
            <v>75</v>
          </cell>
          <cell r="D4095" t="str">
            <v>7505</v>
          </cell>
          <cell r="E4095" t="str">
            <v>750522</v>
          </cell>
          <cell r="F4095" t="str">
            <v>51</v>
          </cell>
        </row>
        <row r="4096">
          <cell r="A4096" t="str">
            <v>7505225101299999</v>
          </cell>
          <cell r="B4096">
            <v>62494.25</v>
          </cell>
          <cell r="C4096" t="str">
            <v>75</v>
          </cell>
          <cell r="D4096" t="str">
            <v>7505</v>
          </cell>
          <cell r="E4096" t="str">
            <v>750522</v>
          </cell>
          <cell r="F4096" t="str">
            <v>51</v>
          </cell>
        </row>
        <row r="4097">
          <cell r="A4097" t="str">
            <v>7505225101399999</v>
          </cell>
          <cell r="B4097">
            <v>0</v>
          </cell>
          <cell r="C4097" t="str">
            <v>75</v>
          </cell>
          <cell r="D4097" t="str">
            <v>7505</v>
          </cell>
          <cell r="E4097" t="str">
            <v>750522</v>
          </cell>
          <cell r="F4097" t="str">
            <v>51</v>
          </cell>
        </row>
        <row r="4098">
          <cell r="A4098" t="str">
            <v>7505225101499999</v>
          </cell>
          <cell r="B4098">
            <v>145628.07999999999</v>
          </cell>
          <cell r="C4098" t="str">
            <v>75</v>
          </cell>
          <cell r="D4098" t="str">
            <v>7505</v>
          </cell>
          <cell r="E4098" t="str">
            <v>750522</v>
          </cell>
          <cell r="F4098" t="str">
            <v>51</v>
          </cell>
        </row>
        <row r="4099">
          <cell r="A4099" t="str">
            <v>7505225102199999</v>
          </cell>
          <cell r="B4099">
            <v>0</v>
          </cell>
          <cell r="C4099" t="str">
            <v>75</v>
          </cell>
          <cell r="D4099" t="str">
            <v>7505</v>
          </cell>
          <cell r="E4099" t="str">
            <v>750522</v>
          </cell>
          <cell r="F4099" t="str">
            <v>51</v>
          </cell>
        </row>
        <row r="4100">
          <cell r="A4100" t="str">
            <v>7505225102299999</v>
          </cell>
          <cell r="B4100">
            <v>0</v>
          </cell>
          <cell r="C4100" t="str">
            <v>75</v>
          </cell>
          <cell r="D4100" t="str">
            <v>7505</v>
          </cell>
          <cell r="E4100" t="str">
            <v>750522</v>
          </cell>
          <cell r="F4100" t="str">
            <v>51</v>
          </cell>
        </row>
        <row r="4101">
          <cell r="A4101" t="str">
            <v>7505225102399999</v>
          </cell>
          <cell r="B4101">
            <v>0</v>
          </cell>
          <cell r="C4101" t="str">
            <v>75</v>
          </cell>
          <cell r="D4101" t="str">
            <v>7505</v>
          </cell>
          <cell r="E4101" t="str">
            <v>750522</v>
          </cell>
          <cell r="F4101" t="str">
            <v>51</v>
          </cell>
        </row>
        <row r="4102">
          <cell r="A4102" t="str">
            <v>7505225103199999</v>
          </cell>
          <cell r="B4102">
            <v>0</v>
          </cell>
          <cell r="C4102" t="str">
            <v>75</v>
          </cell>
          <cell r="D4102" t="str">
            <v>7505</v>
          </cell>
          <cell r="E4102" t="str">
            <v>750522</v>
          </cell>
          <cell r="F4102" t="str">
            <v>51</v>
          </cell>
        </row>
        <row r="4103">
          <cell r="A4103" t="str">
            <v>7505225103299999</v>
          </cell>
          <cell r="B4103">
            <v>105027583.41</v>
          </cell>
          <cell r="C4103" t="str">
            <v>75</v>
          </cell>
          <cell r="D4103" t="str">
            <v>7505</v>
          </cell>
          <cell r="E4103" t="str">
            <v>750522</v>
          </cell>
          <cell r="F4103" t="str">
            <v>51</v>
          </cell>
        </row>
        <row r="4104">
          <cell r="A4104" t="str">
            <v>7505225103399999</v>
          </cell>
          <cell r="B4104">
            <v>1043.55</v>
          </cell>
          <cell r="C4104" t="str">
            <v>75</v>
          </cell>
          <cell r="D4104" t="str">
            <v>7505</v>
          </cell>
          <cell r="E4104" t="str">
            <v>750522</v>
          </cell>
          <cell r="F4104" t="str">
            <v>51</v>
          </cell>
        </row>
        <row r="4105">
          <cell r="A4105" t="str">
            <v>7505225104199999</v>
          </cell>
          <cell r="B4105">
            <v>422680.76</v>
          </cell>
          <cell r="C4105" t="str">
            <v>75</v>
          </cell>
          <cell r="D4105" t="str">
            <v>7505</v>
          </cell>
          <cell r="E4105" t="str">
            <v>750522</v>
          </cell>
          <cell r="F4105" t="str">
            <v>51</v>
          </cell>
        </row>
        <row r="4106">
          <cell r="A4106" t="str">
            <v>7505225104299999</v>
          </cell>
          <cell r="B4106">
            <v>4776</v>
          </cell>
          <cell r="C4106" t="str">
            <v>75</v>
          </cell>
          <cell r="D4106" t="str">
            <v>7505</v>
          </cell>
          <cell r="E4106" t="str">
            <v>750522</v>
          </cell>
          <cell r="F4106" t="str">
            <v>51</v>
          </cell>
        </row>
        <row r="4107">
          <cell r="A4107" t="str">
            <v>7505234101199999</v>
          </cell>
          <cell r="B4107">
            <v>2437.23</v>
          </cell>
          <cell r="C4107" t="str">
            <v>75</v>
          </cell>
          <cell r="D4107" t="str">
            <v>7505</v>
          </cell>
          <cell r="E4107" t="str">
            <v>750523</v>
          </cell>
          <cell r="F4107" t="str">
            <v>41</v>
          </cell>
        </row>
        <row r="4108">
          <cell r="A4108" t="str">
            <v>7505234101299999</v>
          </cell>
          <cell r="B4108">
            <v>900.17</v>
          </cell>
          <cell r="C4108" t="str">
            <v>75</v>
          </cell>
          <cell r="D4108" t="str">
            <v>7505</v>
          </cell>
          <cell r="E4108" t="str">
            <v>750523</v>
          </cell>
          <cell r="F4108" t="str">
            <v>41</v>
          </cell>
        </row>
        <row r="4109">
          <cell r="A4109" t="str">
            <v>7505234101399999</v>
          </cell>
          <cell r="B4109">
            <v>4767</v>
          </cell>
          <cell r="C4109" t="str">
            <v>75</v>
          </cell>
          <cell r="D4109" t="str">
            <v>7505</v>
          </cell>
          <cell r="E4109" t="str">
            <v>750523</v>
          </cell>
          <cell r="F4109" t="str">
            <v>41</v>
          </cell>
        </row>
        <row r="4110">
          <cell r="A4110" t="str">
            <v>7505234101499999</v>
          </cell>
          <cell r="B4110">
            <v>535328.93000000005</v>
          </cell>
          <cell r="C4110" t="str">
            <v>75</v>
          </cell>
          <cell r="D4110" t="str">
            <v>7505</v>
          </cell>
          <cell r="E4110" t="str">
            <v>750523</v>
          </cell>
          <cell r="F4110" t="str">
            <v>41</v>
          </cell>
        </row>
        <row r="4111">
          <cell r="A4111" t="str">
            <v>7505234102199999</v>
          </cell>
          <cell r="B4111">
            <v>19792169.739999998</v>
          </cell>
          <cell r="C4111" t="str">
            <v>75</v>
          </cell>
          <cell r="D4111" t="str">
            <v>7505</v>
          </cell>
          <cell r="E4111" t="str">
            <v>750523</v>
          </cell>
          <cell r="F4111" t="str">
            <v>41</v>
          </cell>
        </row>
        <row r="4112">
          <cell r="A4112" t="str">
            <v>7505234102299999</v>
          </cell>
          <cell r="B4112">
            <v>6470.34</v>
          </cell>
          <cell r="C4112" t="str">
            <v>75</v>
          </cell>
          <cell r="D4112" t="str">
            <v>7505</v>
          </cell>
          <cell r="E4112" t="str">
            <v>750523</v>
          </cell>
          <cell r="F4112" t="str">
            <v>41</v>
          </cell>
        </row>
        <row r="4113">
          <cell r="A4113" t="str">
            <v>7505234102399999</v>
          </cell>
          <cell r="B4113">
            <v>9635763.7599999998</v>
          </cell>
          <cell r="C4113" t="str">
            <v>75</v>
          </cell>
          <cell r="D4113" t="str">
            <v>7505</v>
          </cell>
          <cell r="E4113" t="str">
            <v>750523</v>
          </cell>
          <cell r="F4113" t="str">
            <v>41</v>
          </cell>
        </row>
        <row r="4114">
          <cell r="A4114" t="str">
            <v>7505234102499999</v>
          </cell>
          <cell r="B4114">
            <v>1336.42</v>
          </cell>
          <cell r="C4114" t="str">
            <v>75</v>
          </cell>
          <cell r="D4114" t="str">
            <v>7505</v>
          </cell>
          <cell r="E4114" t="str">
            <v>750523</v>
          </cell>
          <cell r="F4114" t="str">
            <v>41</v>
          </cell>
        </row>
        <row r="4115">
          <cell r="A4115" t="str">
            <v>7505234103199999</v>
          </cell>
          <cell r="B4115">
            <v>38693085.990000002</v>
          </cell>
          <cell r="C4115" t="str">
            <v>75</v>
          </cell>
          <cell r="D4115" t="str">
            <v>7505</v>
          </cell>
          <cell r="E4115" t="str">
            <v>750523</v>
          </cell>
          <cell r="F4115" t="str">
            <v>41</v>
          </cell>
        </row>
        <row r="4116">
          <cell r="A4116" t="str">
            <v>7505234103299999</v>
          </cell>
          <cell r="B4116">
            <v>2431831.67</v>
          </cell>
          <cell r="C4116" t="str">
            <v>75</v>
          </cell>
          <cell r="D4116" t="str">
            <v>7505</v>
          </cell>
          <cell r="E4116" t="str">
            <v>750523</v>
          </cell>
          <cell r="F4116" t="str">
            <v>41</v>
          </cell>
        </row>
        <row r="4117">
          <cell r="A4117" t="str">
            <v>7505234103399999</v>
          </cell>
          <cell r="B4117">
            <v>26293470.079999998</v>
          </cell>
          <cell r="C4117" t="str">
            <v>75</v>
          </cell>
          <cell r="D4117" t="str">
            <v>7505</v>
          </cell>
          <cell r="E4117" t="str">
            <v>750523</v>
          </cell>
          <cell r="F4117" t="str">
            <v>41</v>
          </cell>
        </row>
        <row r="4118">
          <cell r="A4118" t="str">
            <v>7505234103499999</v>
          </cell>
          <cell r="B4118">
            <v>1058737.32</v>
          </cell>
          <cell r="C4118" t="str">
            <v>75</v>
          </cell>
          <cell r="D4118" t="str">
            <v>7505</v>
          </cell>
          <cell r="E4118" t="str">
            <v>750523</v>
          </cell>
          <cell r="F4118" t="str">
            <v>41</v>
          </cell>
        </row>
        <row r="4119">
          <cell r="A4119" t="str">
            <v>7505234104199999</v>
          </cell>
          <cell r="B4119">
            <v>18675740.23</v>
          </cell>
          <cell r="C4119" t="str">
            <v>75</v>
          </cell>
          <cell r="D4119" t="str">
            <v>7505</v>
          </cell>
          <cell r="E4119" t="str">
            <v>750523</v>
          </cell>
          <cell r="F4119" t="str">
            <v>41</v>
          </cell>
        </row>
        <row r="4120">
          <cell r="A4120" t="str">
            <v>7505234104299999</v>
          </cell>
          <cell r="B4120">
            <v>7601056.8600000003</v>
          </cell>
          <cell r="C4120" t="str">
            <v>75</v>
          </cell>
          <cell r="D4120" t="str">
            <v>7505</v>
          </cell>
          <cell r="E4120" t="str">
            <v>750523</v>
          </cell>
          <cell r="F4120" t="str">
            <v>41</v>
          </cell>
        </row>
        <row r="4121">
          <cell r="A4121" t="str">
            <v>7505235101199999</v>
          </cell>
          <cell r="B4121">
            <v>13818709.210000001</v>
          </cell>
          <cell r="C4121" t="str">
            <v>75</v>
          </cell>
          <cell r="D4121" t="str">
            <v>7505</v>
          </cell>
          <cell r="E4121" t="str">
            <v>750523</v>
          </cell>
          <cell r="F4121" t="str">
            <v>51</v>
          </cell>
        </row>
        <row r="4122">
          <cell r="A4122" t="str">
            <v>7505235101299999</v>
          </cell>
          <cell r="B4122">
            <v>2895.38</v>
          </cell>
          <cell r="C4122" t="str">
            <v>75</v>
          </cell>
          <cell r="D4122" t="str">
            <v>7505</v>
          </cell>
          <cell r="E4122" t="str">
            <v>750523</v>
          </cell>
          <cell r="F4122" t="str">
            <v>51</v>
          </cell>
        </row>
        <row r="4123">
          <cell r="A4123" t="str">
            <v>7505235101399999</v>
          </cell>
          <cell r="B4123">
            <v>0</v>
          </cell>
          <cell r="C4123" t="str">
            <v>75</v>
          </cell>
          <cell r="D4123" t="str">
            <v>7505</v>
          </cell>
          <cell r="E4123" t="str">
            <v>750523</v>
          </cell>
          <cell r="F4123" t="str">
            <v>51</v>
          </cell>
        </row>
        <row r="4124">
          <cell r="A4124" t="str">
            <v>7505235101499999</v>
          </cell>
          <cell r="B4124">
            <v>8098.55</v>
          </cell>
          <cell r="C4124" t="str">
            <v>75</v>
          </cell>
          <cell r="D4124" t="str">
            <v>7505</v>
          </cell>
          <cell r="E4124" t="str">
            <v>750523</v>
          </cell>
          <cell r="F4124" t="str">
            <v>51</v>
          </cell>
        </row>
        <row r="4125">
          <cell r="A4125" t="str">
            <v>7505235102199999</v>
          </cell>
          <cell r="B4125">
            <v>0</v>
          </cell>
          <cell r="C4125" t="str">
            <v>75</v>
          </cell>
          <cell r="D4125" t="str">
            <v>7505</v>
          </cell>
          <cell r="E4125" t="str">
            <v>750523</v>
          </cell>
          <cell r="F4125" t="str">
            <v>51</v>
          </cell>
        </row>
        <row r="4126">
          <cell r="A4126" t="str">
            <v>7505235102299999</v>
          </cell>
          <cell r="B4126">
            <v>0</v>
          </cell>
          <cell r="C4126" t="str">
            <v>75</v>
          </cell>
          <cell r="D4126" t="str">
            <v>7505</v>
          </cell>
          <cell r="E4126" t="str">
            <v>750523</v>
          </cell>
          <cell r="F4126" t="str">
            <v>51</v>
          </cell>
        </row>
        <row r="4127">
          <cell r="A4127" t="str">
            <v>7505235102399999</v>
          </cell>
          <cell r="B4127">
            <v>0</v>
          </cell>
          <cell r="C4127" t="str">
            <v>75</v>
          </cell>
          <cell r="D4127" t="str">
            <v>7505</v>
          </cell>
          <cell r="E4127" t="str">
            <v>750523</v>
          </cell>
          <cell r="F4127" t="str">
            <v>51</v>
          </cell>
        </row>
        <row r="4128">
          <cell r="A4128" t="str">
            <v>7505235103199999</v>
          </cell>
          <cell r="B4128">
            <v>0</v>
          </cell>
          <cell r="C4128" t="str">
            <v>75</v>
          </cell>
          <cell r="D4128" t="str">
            <v>7505</v>
          </cell>
          <cell r="E4128" t="str">
            <v>750523</v>
          </cell>
          <cell r="F4128" t="str">
            <v>51</v>
          </cell>
        </row>
        <row r="4129">
          <cell r="A4129" t="str">
            <v>7505235103299999</v>
          </cell>
          <cell r="B4129">
            <v>19627367.609999999</v>
          </cell>
          <cell r="C4129" t="str">
            <v>75</v>
          </cell>
          <cell r="D4129" t="str">
            <v>7505</v>
          </cell>
          <cell r="E4129" t="str">
            <v>750523</v>
          </cell>
          <cell r="F4129" t="str">
            <v>51</v>
          </cell>
        </row>
        <row r="4130">
          <cell r="A4130" t="str">
            <v>7505235103399999</v>
          </cell>
          <cell r="B4130">
            <v>80.489999999999995</v>
          </cell>
          <cell r="C4130" t="str">
            <v>75</v>
          </cell>
          <cell r="D4130" t="str">
            <v>7505</v>
          </cell>
          <cell r="E4130" t="str">
            <v>750523</v>
          </cell>
          <cell r="F4130" t="str">
            <v>51</v>
          </cell>
        </row>
        <row r="4131">
          <cell r="A4131" t="str">
            <v>7505235104199999</v>
          </cell>
          <cell r="B4131">
            <v>19694</v>
          </cell>
          <cell r="C4131" t="str">
            <v>75</v>
          </cell>
          <cell r="D4131" t="str">
            <v>7505</v>
          </cell>
          <cell r="E4131" t="str">
            <v>750523</v>
          </cell>
          <cell r="F4131" t="str">
            <v>51</v>
          </cell>
        </row>
        <row r="4132">
          <cell r="A4132" t="str">
            <v>7505235104299999</v>
          </cell>
          <cell r="B4132">
            <v>314.95</v>
          </cell>
          <cell r="C4132" t="str">
            <v>75</v>
          </cell>
          <cell r="D4132" t="str">
            <v>7505</v>
          </cell>
          <cell r="E4132" t="str">
            <v>750523</v>
          </cell>
          <cell r="F4132" t="str">
            <v>51</v>
          </cell>
        </row>
        <row r="4133">
          <cell r="A4133" t="str">
            <v>7505244101199999</v>
          </cell>
          <cell r="B4133">
            <v>456841.47</v>
          </cell>
          <cell r="C4133" t="str">
            <v>75</v>
          </cell>
          <cell r="D4133" t="str">
            <v>7505</v>
          </cell>
          <cell r="E4133" t="str">
            <v>750524</v>
          </cell>
          <cell r="F4133" t="str">
            <v>41</v>
          </cell>
        </row>
        <row r="4134">
          <cell r="A4134" t="str">
            <v>7505244101299999</v>
          </cell>
          <cell r="B4134">
            <v>143500.57999999999</v>
          </cell>
          <cell r="C4134" t="str">
            <v>75</v>
          </cell>
          <cell r="D4134" t="str">
            <v>7505</v>
          </cell>
          <cell r="E4134" t="str">
            <v>750524</v>
          </cell>
          <cell r="F4134" t="str">
            <v>41</v>
          </cell>
        </row>
        <row r="4135">
          <cell r="A4135" t="str">
            <v>7505244101399999</v>
          </cell>
          <cell r="B4135">
            <v>976793.33</v>
          </cell>
          <cell r="C4135" t="str">
            <v>75</v>
          </cell>
          <cell r="D4135" t="str">
            <v>7505</v>
          </cell>
          <cell r="E4135" t="str">
            <v>750524</v>
          </cell>
          <cell r="F4135" t="str">
            <v>41</v>
          </cell>
        </row>
        <row r="4136">
          <cell r="A4136" t="str">
            <v>7505244101499999</v>
          </cell>
          <cell r="B4136">
            <v>85417396.650000006</v>
          </cell>
          <cell r="C4136" t="str">
            <v>75</v>
          </cell>
          <cell r="D4136" t="str">
            <v>7505</v>
          </cell>
          <cell r="E4136" t="str">
            <v>750524</v>
          </cell>
          <cell r="F4136" t="str">
            <v>41</v>
          </cell>
        </row>
        <row r="4137">
          <cell r="A4137" t="str">
            <v>7505244102199999</v>
          </cell>
          <cell r="B4137">
            <v>382466692.23000002</v>
          </cell>
          <cell r="C4137" t="str">
            <v>75</v>
          </cell>
          <cell r="D4137" t="str">
            <v>7505</v>
          </cell>
          <cell r="E4137" t="str">
            <v>750524</v>
          </cell>
          <cell r="F4137" t="str">
            <v>41</v>
          </cell>
        </row>
        <row r="4138">
          <cell r="A4138" t="str">
            <v>7505244102299999</v>
          </cell>
          <cell r="B4138">
            <v>652453.14</v>
          </cell>
          <cell r="C4138" t="str">
            <v>75</v>
          </cell>
          <cell r="D4138" t="str">
            <v>7505</v>
          </cell>
          <cell r="E4138" t="str">
            <v>750524</v>
          </cell>
          <cell r="F4138" t="str">
            <v>41</v>
          </cell>
        </row>
        <row r="4139">
          <cell r="A4139" t="str">
            <v>7505244102399999</v>
          </cell>
          <cell r="B4139">
            <v>241188109.65000001</v>
          </cell>
          <cell r="C4139" t="str">
            <v>75</v>
          </cell>
          <cell r="D4139" t="str">
            <v>7505</v>
          </cell>
          <cell r="E4139" t="str">
            <v>750524</v>
          </cell>
          <cell r="F4139" t="str">
            <v>41</v>
          </cell>
        </row>
        <row r="4140">
          <cell r="A4140" t="str">
            <v>7505244102499999</v>
          </cell>
          <cell r="B4140">
            <v>139640.79</v>
          </cell>
          <cell r="C4140" t="str">
            <v>75</v>
          </cell>
          <cell r="D4140" t="str">
            <v>7505</v>
          </cell>
          <cell r="E4140" t="str">
            <v>750524</v>
          </cell>
          <cell r="F4140" t="str">
            <v>41</v>
          </cell>
        </row>
        <row r="4141">
          <cell r="A4141" t="str">
            <v>7505244103199999</v>
          </cell>
          <cell r="B4141">
            <v>702123446.22000003</v>
          </cell>
          <cell r="C4141" t="str">
            <v>75</v>
          </cell>
          <cell r="D4141" t="str">
            <v>7505</v>
          </cell>
          <cell r="E4141" t="str">
            <v>750524</v>
          </cell>
          <cell r="F4141" t="str">
            <v>41</v>
          </cell>
        </row>
        <row r="4142">
          <cell r="A4142" t="str">
            <v>7505244103299999</v>
          </cell>
          <cell r="B4142">
            <v>100811542.19</v>
          </cell>
          <cell r="C4142" t="str">
            <v>75</v>
          </cell>
          <cell r="D4142" t="str">
            <v>7505</v>
          </cell>
          <cell r="E4142" t="str">
            <v>750524</v>
          </cell>
          <cell r="F4142" t="str">
            <v>41</v>
          </cell>
        </row>
        <row r="4143">
          <cell r="A4143" t="str">
            <v>7505244103399999</v>
          </cell>
          <cell r="B4143">
            <v>991704057.54999995</v>
          </cell>
          <cell r="C4143" t="str">
            <v>75</v>
          </cell>
          <cell r="D4143" t="str">
            <v>7505</v>
          </cell>
          <cell r="E4143" t="str">
            <v>750524</v>
          </cell>
          <cell r="F4143" t="str">
            <v>41</v>
          </cell>
        </row>
        <row r="4144">
          <cell r="A4144" t="str">
            <v>7505244103499999</v>
          </cell>
          <cell r="B4144">
            <v>57065628.880000003</v>
          </cell>
          <cell r="C4144" t="str">
            <v>75</v>
          </cell>
          <cell r="D4144" t="str">
            <v>7505</v>
          </cell>
          <cell r="E4144" t="str">
            <v>750524</v>
          </cell>
          <cell r="F4144" t="str">
            <v>41</v>
          </cell>
        </row>
        <row r="4145">
          <cell r="A4145" t="str">
            <v>7505244104199999</v>
          </cell>
          <cell r="B4145">
            <v>380318401.01999998</v>
          </cell>
          <cell r="C4145" t="str">
            <v>75</v>
          </cell>
          <cell r="D4145" t="str">
            <v>7505</v>
          </cell>
          <cell r="E4145" t="str">
            <v>750524</v>
          </cell>
          <cell r="F4145" t="str">
            <v>41</v>
          </cell>
        </row>
        <row r="4146">
          <cell r="A4146" t="str">
            <v>7505244104299999</v>
          </cell>
          <cell r="B4146">
            <v>579664394.97000003</v>
          </cell>
          <cell r="C4146" t="str">
            <v>75</v>
          </cell>
          <cell r="D4146" t="str">
            <v>7505</v>
          </cell>
          <cell r="E4146" t="str">
            <v>750524</v>
          </cell>
          <cell r="F4146" t="str">
            <v>41</v>
          </cell>
        </row>
        <row r="4147">
          <cell r="A4147" t="str">
            <v>7505245101199999</v>
          </cell>
          <cell r="B4147">
            <v>416513440.25999999</v>
          </cell>
          <cell r="C4147" t="str">
            <v>75</v>
          </cell>
          <cell r="D4147" t="str">
            <v>7505</v>
          </cell>
          <cell r="E4147" t="str">
            <v>750524</v>
          </cell>
          <cell r="F4147" t="str">
            <v>51</v>
          </cell>
        </row>
        <row r="4148">
          <cell r="A4148" t="str">
            <v>7505245101299999</v>
          </cell>
          <cell r="B4148">
            <v>582233.29</v>
          </cell>
          <cell r="C4148" t="str">
            <v>75</v>
          </cell>
          <cell r="D4148" t="str">
            <v>7505</v>
          </cell>
          <cell r="E4148" t="str">
            <v>750524</v>
          </cell>
          <cell r="F4148" t="str">
            <v>51</v>
          </cell>
        </row>
        <row r="4149">
          <cell r="A4149" t="str">
            <v>7505245101399999</v>
          </cell>
          <cell r="B4149">
            <v>0</v>
          </cell>
          <cell r="C4149" t="str">
            <v>75</v>
          </cell>
          <cell r="D4149" t="str">
            <v>7505</v>
          </cell>
          <cell r="E4149" t="str">
            <v>750524</v>
          </cell>
          <cell r="F4149" t="str">
            <v>51</v>
          </cell>
        </row>
        <row r="4150">
          <cell r="A4150" t="str">
            <v>7505245101499999</v>
          </cell>
          <cell r="B4150">
            <v>1414084.94</v>
          </cell>
          <cell r="C4150" t="str">
            <v>75</v>
          </cell>
          <cell r="D4150" t="str">
            <v>7505</v>
          </cell>
          <cell r="E4150" t="str">
            <v>750524</v>
          </cell>
          <cell r="F4150" t="str">
            <v>51</v>
          </cell>
        </row>
        <row r="4151">
          <cell r="A4151" t="str">
            <v>7505245102199999</v>
          </cell>
          <cell r="B4151">
            <v>0</v>
          </cell>
          <cell r="C4151" t="str">
            <v>75</v>
          </cell>
          <cell r="D4151" t="str">
            <v>7505</v>
          </cell>
          <cell r="E4151" t="str">
            <v>750524</v>
          </cell>
          <cell r="F4151" t="str">
            <v>51</v>
          </cell>
        </row>
        <row r="4152">
          <cell r="A4152" t="str">
            <v>7505245102299999</v>
          </cell>
          <cell r="B4152">
            <v>0</v>
          </cell>
          <cell r="C4152" t="str">
            <v>75</v>
          </cell>
          <cell r="D4152" t="str">
            <v>7505</v>
          </cell>
          <cell r="E4152" t="str">
            <v>750524</v>
          </cell>
          <cell r="F4152" t="str">
            <v>51</v>
          </cell>
        </row>
        <row r="4153">
          <cell r="A4153" t="str">
            <v>7505245102399999</v>
          </cell>
          <cell r="B4153">
            <v>0</v>
          </cell>
          <cell r="C4153" t="str">
            <v>75</v>
          </cell>
          <cell r="D4153" t="str">
            <v>7505</v>
          </cell>
          <cell r="E4153" t="str">
            <v>750524</v>
          </cell>
          <cell r="F4153" t="str">
            <v>51</v>
          </cell>
        </row>
        <row r="4154">
          <cell r="A4154" t="str">
            <v>7505245102499999</v>
          </cell>
          <cell r="B4154">
            <v>0</v>
          </cell>
          <cell r="C4154" t="str">
            <v>75</v>
          </cell>
          <cell r="D4154" t="str">
            <v>7505</v>
          </cell>
          <cell r="E4154" t="str">
            <v>750524</v>
          </cell>
          <cell r="F4154" t="str">
            <v>51</v>
          </cell>
        </row>
        <row r="4155">
          <cell r="A4155" t="str">
            <v>7505245103199999</v>
          </cell>
          <cell r="B4155">
            <v>0</v>
          </cell>
          <cell r="C4155" t="str">
            <v>75</v>
          </cell>
          <cell r="D4155" t="str">
            <v>7505</v>
          </cell>
          <cell r="E4155" t="str">
            <v>750524</v>
          </cell>
          <cell r="F4155" t="str">
            <v>51</v>
          </cell>
        </row>
        <row r="4156">
          <cell r="A4156" t="str">
            <v>7505245103299999</v>
          </cell>
          <cell r="B4156">
            <v>344182174.68000001</v>
          </cell>
          <cell r="C4156" t="str">
            <v>75</v>
          </cell>
          <cell r="D4156" t="str">
            <v>7505</v>
          </cell>
          <cell r="E4156" t="str">
            <v>750524</v>
          </cell>
          <cell r="F4156" t="str">
            <v>51</v>
          </cell>
        </row>
        <row r="4157">
          <cell r="A4157" t="str">
            <v>7505245103399999</v>
          </cell>
          <cell r="B4157">
            <v>7267.03</v>
          </cell>
          <cell r="C4157" t="str">
            <v>75</v>
          </cell>
          <cell r="D4157" t="str">
            <v>7505</v>
          </cell>
          <cell r="E4157" t="str">
            <v>750524</v>
          </cell>
          <cell r="F4157" t="str">
            <v>51</v>
          </cell>
        </row>
        <row r="4158">
          <cell r="A4158" t="str">
            <v>7505245104199999</v>
          </cell>
          <cell r="B4158">
            <v>5396844.4800000004</v>
          </cell>
          <cell r="C4158" t="str">
            <v>75</v>
          </cell>
          <cell r="D4158" t="str">
            <v>7505</v>
          </cell>
          <cell r="E4158" t="str">
            <v>750524</v>
          </cell>
          <cell r="F4158" t="str">
            <v>51</v>
          </cell>
        </row>
        <row r="4159">
          <cell r="A4159" t="str">
            <v>7505245104299999</v>
          </cell>
          <cell r="B4159">
            <v>24944.79</v>
          </cell>
          <cell r="C4159" t="str">
            <v>75</v>
          </cell>
          <cell r="D4159" t="str">
            <v>7505</v>
          </cell>
          <cell r="E4159" t="str">
            <v>750524</v>
          </cell>
          <cell r="F4159" t="str">
            <v>51</v>
          </cell>
        </row>
        <row r="4160">
          <cell r="A4160" t="str">
            <v>7505254101199999</v>
          </cell>
          <cell r="B4160">
            <v>0</v>
          </cell>
          <cell r="C4160" t="str">
            <v>75</v>
          </cell>
          <cell r="D4160" t="str">
            <v>7505</v>
          </cell>
          <cell r="E4160" t="str">
            <v>750525</v>
          </cell>
          <cell r="F4160" t="str">
            <v>41</v>
          </cell>
        </row>
        <row r="4161">
          <cell r="A4161" t="str">
            <v>7505254101299999</v>
          </cell>
          <cell r="B4161">
            <v>0</v>
          </cell>
          <cell r="C4161" t="str">
            <v>75</v>
          </cell>
          <cell r="D4161" t="str">
            <v>7505</v>
          </cell>
          <cell r="E4161" t="str">
            <v>750525</v>
          </cell>
          <cell r="F4161" t="str">
            <v>41</v>
          </cell>
        </row>
        <row r="4162">
          <cell r="A4162" t="str">
            <v>7505254101399999</v>
          </cell>
          <cell r="B4162">
            <v>0</v>
          </cell>
          <cell r="C4162" t="str">
            <v>75</v>
          </cell>
          <cell r="D4162" t="str">
            <v>7505</v>
          </cell>
          <cell r="E4162" t="str">
            <v>750525</v>
          </cell>
          <cell r="F4162" t="str">
            <v>41</v>
          </cell>
        </row>
        <row r="4163">
          <cell r="A4163" t="str">
            <v>7505254101499999</v>
          </cell>
          <cell r="B4163">
            <v>0</v>
          </cell>
          <cell r="C4163" t="str">
            <v>75</v>
          </cell>
          <cell r="D4163" t="str">
            <v>7505</v>
          </cell>
          <cell r="E4163" t="str">
            <v>750525</v>
          </cell>
          <cell r="F4163" t="str">
            <v>41</v>
          </cell>
        </row>
        <row r="4164">
          <cell r="A4164" t="str">
            <v>7505254102199999</v>
          </cell>
          <cell r="B4164">
            <v>0</v>
          </cell>
          <cell r="C4164" t="str">
            <v>75</v>
          </cell>
          <cell r="D4164" t="str">
            <v>7505</v>
          </cell>
          <cell r="E4164" t="str">
            <v>750525</v>
          </cell>
          <cell r="F4164" t="str">
            <v>41</v>
          </cell>
        </row>
        <row r="4165">
          <cell r="A4165" t="str">
            <v>7505254102299999</v>
          </cell>
          <cell r="B4165">
            <v>0</v>
          </cell>
          <cell r="C4165" t="str">
            <v>75</v>
          </cell>
          <cell r="D4165" t="str">
            <v>7505</v>
          </cell>
          <cell r="E4165" t="str">
            <v>750525</v>
          </cell>
          <cell r="F4165" t="str">
            <v>41</v>
          </cell>
        </row>
        <row r="4166">
          <cell r="A4166" t="str">
            <v>7505254102399999</v>
          </cell>
          <cell r="B4166">
            <v>0</v>
          </cell>
          <cell r="C4166" t="str">
            <v>75</v>
          </cell>
          <cell r="D4166" t="str">
            <v>7505</v>
          </cell>
          <cell r="E4166" t="str">
            <v>750525</v>
          </cell>
          <cell r="F4166" t="str">
            <v>41</v>
          </cell>
        </row>
        <row r="4167">
          <cell r="A4167" t="str">
            <v>7505254102499999</v>
          </cell>
          <cell r="B4167">
            <v>0</v>
          </cell>
          <cell r="C4167" t="str">
            <v>75</v>
          </cell>
          <cell r="D4167" t="str">
            <v>7505</v>
          </cell>
          <cell r="E4167" t="str">
            <v>750525</v>
          </cell>
          <cell r="F4167" t="str">
            <v>41</v>
          </cell>
        </row>
        <row r="4168">
          <cell r="A4168" t="str">
            <v>7505254103199999</v>
          </cell>
          <cell r="B4168">
            <v>0</v>
          </cell>
          <cell r="C4168" t="str">
            <v>75</v>
          </cell>
          <cell r="D4168" t="str">
            <v>7505</v>
          </cell>
          <cell r="E4168" t="str">
            <v>750525</v>
          </cell>
          <cell r="F4168" t="str">
            <v>41</v>
          </cell>
        </row>
        <row r="4169">
          <cell r="A4169" t="str">
            <v>7505254103299999</v>
          </cell>
          <cell r="B4169">
            <v>0</v>
          </cell>
          <cell r="C4169" t="str">
            <v>75</v>
          </cell>
          <cell r="D4169" t="str">
            <v>7505</v>
          </cell>
          <cell r="E4169" t="str">
            <v>750525</v>
          </cell>
          <cell r="F4169" t="str">
            <v>41</v>
          </cell>
        </row>
        <row r="4170">
          <cell r="A4170" t="str">
            <v>7505254103399999</v>
          </cell>
          <cell r="B4170">
            <v>0</v>
          </cell>
          <cell r="C4170" t="str">
            <v>75</v>
          </cell>
          <cell r="D4170" t="str">
            <v>7505</v>
          </cell>
          <cell r="E4170" t="str">
            <v>750525</v>
          </cell>
          <cell r="F4170" t="str">
            <v>41</v>
          </cell>
        </row>
        <row r="4171">
          <cell r="A4171" t="str">
            <v>7505254103499999</v>
          </cell>
          <cell r="B4171">
            <v>0</v>
          </cell>
          <cell r="C4171" t="str">
            <v>75</v>
          </cell>
          <cell r="D4171" t="str">
            <v>7505</v>
          </cell>
          <cell r="E4171" t="str">
            <v>750525</v>
          </cell>
          <cell r="F4171" t="str">
            <v>41</v>
          </cell>
        </row>
        <row r="4172">
          <cell r="A4172" t="str">
            <v>7505254104199999</v>
          </cell>
          <cell r="B4172">
            <v>0</v>
          </cell>
          <cell r="C4172" t="str">
            <v>75</v>
          </cell>
          <cell r="D4172" t="str">
            <v>7505</v>
          </cell>
          <cell r="E4172" t="str">
            <v>750525</v>
          </cell>
          <cell r="F4172" t="str">
            <v>41</v>
          </cell>
        </row>
        <row r="4173">
          <cell r="A4173" t="str">
            <v>7505254104299999</v>
          </cell>
          <cell r="B4173">
            <v>0</v>
          </cell>
          <cell r="C4173" t="str">
            <v>75</v>
          </cell>
          <cell r="D4173" t="str">
            <v>7505</v>
          </cell>
          <cell r="E4173" t="str">
            <v>750525</v>
          </cell>
          <cell r="F4173" t="str">
            <v>41</v>
          </cell>
        </row>
        <row r="4174">
          <cell r="A4174" t="str">
            <v>7505255101199999</v>
          </cell>
          <cell r="B4174">
            <v>0</v>
          </cell>
          <cell r="C4174" t="str">
            <v>75</v>
          </cell>
          <cell r="D4174" t="str">
            <v>7505</v>
          </cell>
          <cell r="E4174" t="str">
            <v>750525</v>
          </cell>
          <cell r="F4174" t="str">
            <v>51</v>
          </cell>
        </row>
        <row r="4175">
          <cell r="A4175" t="str">
            <v>7505255101299999</v>
          </cell>
          <cell r="B4175">
            <v>0</v>
          </cell>
          <cell r="C4175" t="str">
            <v>75</v>
          </cell>
          <cell r="D4175" t="str">
            <v>7505</v>
          </cell>
          <cell r="E4175" t="str">
            <v>750525</v>
          </cell>
          <cell r="F4175" t="str">
            <v>51</v>
          </cell>
        </row>
        <row r="4176">
          <cell r="A4176" t="str">
            <v>7505255101399999</v>
          </cell>
          <cell r="B4176">
            <v>0</v>
          </cell>
          <cell r="C4176" t="str">
            <v>75</v>
          </cell>
          <cell r="D4176" t="str">
            <v>7505</v>
          </cell>
          <cell r="E4176" t="str">
            <v>750525</v>
          </cell>
          <cell r="F4176" t="str">
            <v>51</v>
          </cell>
        </row>
        <row r="4177">
          <cell r="A4177" t="str">
            <v>7505255101499999</v>
          </cell>
          <cell r="B4177">
            <v>0</v>
          </cell>
          <cell r="C4177" t="str">
            <v>75</v>
          </cell>
          <cell r="D4177" t="str">
            <v>7505</v>
          </cell>
          <cell r="E4177" t="str">
            <v>750525</v>
          </cell>
          <cell r="F4177" t="str">
            <v>51</v>
          </cell>
        </row>
        <row r="4178">
          <cell r="A4178" t="str">
            <v>7505255102199999</v>
          </cell>
          <cell r="B4178">
            <v>0</v>
          </cell>
          <cell r="C4178" t="str">
            <v>75</v>
          </cell>
          <cell r="D4178" t="str">
            <v>7505</v>
          </cell>
          <cell r="E4178" t="str">
            <v>750525</v>
          </cell>
          <cell r="F4178" t="str">
            <v>51</v>
          </cell>
        </row>
        <row r="4179">
          <cell r="A4179" t="str">
            <v>7505255102299999</v>
          </cell>
          <cell r="B4179">
            <v>0</v>
          </cell>
          <cell r="C4179" t="str">
            <v>75</v>
          </cell>
          <cell r="D4179" t="str">
            <v>7505</v>
          </cell>
          <cell r="E4179" t="str">
            <v>750525</v>
          </cell>
          <cell r="F4179" t="str">
            <v>51</v>
          </cell>
        </row>
        <row r="4180">
          <cell r="A4180" t="str">
            <v>7505255102399999</v>
          </cell>
          <cell r="B4180">
            <v>0</v>
          </cell>
          <cell r="C4180" t="str">
            <v>75</v>
          </cell>
          <cell r="D4180" t="str">
            <v>7505</v>
          </cell>
          <cell r="E4180" t="str">
            <v>750525</v>
          </cell>
          <cell r="F4180" t="str">
            <v>51</v>
          </cell>
        </row>
        <row r="4181">
          <cell r="A4181" t="str">
            <v>7505255103199999</v>
          </cell>
          <cell r="B4181">
            <v>0</v>
          </cell>
          <cell r="C4181" t="str">
            <v>75</v>
          </cell>
          <cell r="D4181" t="str">
            <v>7505</v>
          </cell>
          <cell r="E4181" t="str">
            <v>750525</v>
          </cell>
          <cell r="F4181" t="str">
            <v>51</v>
          </cell>
        </row>
        <row r="4182">
          <cell r="A4182" t="str">
            <v>7505255103299999</v>
          </cell>
          <cell r="B4182">
            <v>0</v>
          </cell>
          <cell r="C4182" t="str">
            <v>75</v>
          </cell>
          <cell r="D4182" t="str">
            <v>7505</v>
          </cell>
          <cell r="E4182" t="str">
            <v>750525</v>
          </cell>
          <cell r="F4182" t="str">
            <v>51</v>
          </cell>
        </row>
        <row r="4183">
          <cell r="A4183" t="str">
            <v>7505255103399999</v>
          </cell>
          <cell r="B4183">
            <v>0</v>
          </cell>
          <cell r="C4183" t="str">
            <v>75</v>
          </cell>
          <cell r="D4183" t="str">
            <v>7505</v>
          </cell>
          <cell r="E4183" t="str">
            <v>750525</v>
          </cell>
          <cell r="F4183" t="str">
            <v>51</v>
          </cell>
        </row>
        <row r="4184">
          <cell r="A4184" t="str">
            <v>7505255104199999</v>
          </cell>
          <cell r="B4184">
            <v>0</v>
          </cell>
          <cell r="C4184" t="str">
            <v>75</v>
          </cell>
          <cell r="D4184" t="str">
            <v>7505</v>
          </cell>
          <cell r="E4184" t="str">
            <v>750525</v>
          </cell>
          <cell r="F4184" t="str">
            <v>51</v>
          </cell>
        </row>
        <row r="4185">
          <cell r="A4185" t="str">
            <v>7505255104299999</v>
          </cell>
          <cell r="B4185">
            <v>0</v>
          </cell>
          <cell r="C4185" t="str">
            <v>75</v>
          </cell>
          <cell r="D4185" t="str">
            <v>7505</v>
          </cell>
          <cell r="E4185" t="str">
            <v>750525</v>
          </cell>
          <cell r="F4185" t="str">
            <v>51</v>
          </cell>
        </row>
        <row r="4186">
          <cell r="A4186" t="str">
            <v>7505264101199999</v>
          </cell>
          <cell r="B4186">
            <v>0</v>
          </cell>
          <cell r="C4186" t="str">
            <v>75</v>
          </cell>
          <cell r="D4186" t="str">
            <v>7505</v>
          </cell>
          <cell r="E4186" t="str">
            <v>750526</v>
          </cell>
          <cell r="F4186" t="str">
            <v>41</v>
          </cell>
        </row>
        <row r="4187">
          <cell r="A4187" t="str">
            <v>7505264101299999</v>
          </cell>
          <cell r="B4187">
            <v>0</v>
          </cell>
          <cell r="C4187" t="str">
            <v>75</v>
          </cell>
          <cell r="D4187" t="str">
            <v>7505</v>
          </cell>
          <cell r="E4187" t="str">
            <v>750526</v>
          </cell>
          <cell r="F4187" t="str">
            <v>41</v>
          </cell>
        </row>
        <row r="4188">
          <cell r="A4188" t="str">
            <v>7505264101399999</v>
          </cell>
          <cell r="B4188">
            <v>0</v>
          </cell>
          <cell r="C4188" t="str">
            <v>75</v>
          </cell>
          <cell r="D4188" t="str">
            <v>7505</v>
          </cell>
          <cell r="E4188" t="str">
            <v>750526</v>
          </cell>
          <cell r="F4188" t="str">
            <v>41</v>
          </cell>
        </row>
        <row r="4189">
          <cell r="A4189" t="str">
            <v>7505264101499999</v>
          </cell>
          <cell r="B4189">
            <v>0</v>
          </cell>
          <cell r="C4189" t="str">
            <v>75</v>
          </cell>
          <cell r="D4189" t="str">
            <v>7505</v>
          </cell>
          <cell r="E4189" t="str">
            <v>750526</v>
          </cell>
          <cell r="F4189" t="str">
            <v>41</v>
          </cell>
        </row>
        <row r="4190">
          <cell r="A4190" t="str">
            <v>7505264102199999</v>
          </cell>
          <cell r="B4190">
            <v>0</v>
          </cell>
          <cell r="C4190" t="str">
            <v>75</v>
          </cell>
          <cell r="D4190" t="str">
            <v>7505</v>
          </cell>
          <cell r="E4190" t="str">
            <v>750526</v>
          </cell>
          <cell r="F4190" t="str">
            <v>41</v>
          </cell>
        </row>
        <row r="4191">
          <cell r="A4191" t="str">
            <v>7505264102299999</v>
          </cell>
          <cell r="B4191">
            <v>0</v>
          </cell>
          <cell r="C4191" t="str">
            <v>75</v>
          </cell>
          <cell r="D4191" t="str">
            <v>7505</v>
          </cell>
          <cell r="E4191" t="str">
            <v>750526</v>
          </cell>
          <cell r="F4191" t="str">
            <v>41</v>
          </cell>
        </row>
        <row r="4192">
          <cell r="A4192" t="str">
            <v>7505264102399999</v>
          </cell>
          <cell r="B4192">
            <v>0</v>
          </cell>
          <cell r="C4192" t="str">
            <v>75</v>
          </cell>
          <cell r="D4192" t="str">
            <v>7505</v>
          </cell>
          <cell r="E4192" t="str">
            <v>750526</v>
          </cell>
          <cell r="F4192" t="str">
            <v>41</v>
          </cell>
        </row>
        <row r="4193">
          <cell r="A4193" t="str">
            <v>7505264102499999</v>
          </cell>
          <cell r="B4193">
            <v>0</v>
          </cell>
          <cell r="C4193" t="str">
            <v>75</v>
          </cell>
          <cell r="D4193" t="str">
            <v>7505</v>
          </cell>
          <cell r="E4193" t="str">
            <v>750526</v>
          </cell>
          <cell r="F4193" t="str">
            <v>41</v>
          </cell>
        </row>
        <row r="4194">
          <cell r="A4194" t="str">
            <v>7505264103199999</v>
          </cell>
          <cell r="B4194">
            <v>0</v>
          </cell>
          <cell r="C4194" t="str">
            <v>75</v>
          </cell>
          <cell r="D4194" t="str">
            <v>7505</v>
          </cell>
          <cell r="E4194" t="str">
            <v>750526</v>
          </cell>
          <cell r="F4194" t="str">
            <v>41</v>
          </cell>
        </row>
        <row r="4195">
          <cell r="A4195" t="str">
            <v>7505264103299999</v>
          </cell>
          <cell r="B4195">
            <v>0</v>
          </cell>
          <cell r="C4195" t="str">
            <v>75</v>
          </cell>
          <cell r="D4195" t="str">
            <v>7505</v>
          </cell>
          <cell r="E4195" t="str">
            <v>750526</v>
          </cell>
          <cell r="F4195" t="str">
            <v>41</v>
          </cell>
        </row>
        <row r="4196">
          <cell r="A4196" t="str">
            <v>7505264103399999</v>
          </cell>
          <cell r="B4196">
            <v>0</v>
          </cell>
          <cell r="C4196" t="str">
            <v>75</v>
          </cell>
          <cell r="D4196" t="str">
            <v>7505</v>
          </cell>
          <cell r="E4196" t="str">
            <v>750526</v>
          </cell>
          <cell r="F4196" t="str">
            <v>41</v>
          </cell>
        </row>
        <row r="4197">
          <cell r="A4197" t="str">
            <v>7505264103499999</v>
          </cell>
          <cell r="B4197">
            <v>0</v>
          </cell>
          <cell r="C4197" t="str">
            <v>75</v>
          </cell>
          <cell r="D4197" t="str">
            <v>7505</v>
          </cell>
          <cell r="E4197" t="str">
            <v>750526</v>
          </cell>
          <cell r="F4197" t="str">
            <v>41</v>
          </cell>
        </row>
        <row r="4198">
          <cell r="A4198" t="str">
            <v>7505264104199999</v>
          </cell>
          <cell r="B4198">
            <v>0</v>
          </cell>
          <cell r="C4198" t="str">
            <v>75</v>
          </cell>
          <cell r="D4198" t="str">
            <v>7505</v>
          </cell>
          <cell r="E4198" t="str">
            <v>750526</v>
          </cell>
          <cell r="F4198" t="str">
            <v>41</v>
          </cell>
        </row>
        <row r="4199">
          <cell r="A4199" t="str">
            <v>7505264104299999</v>
          </cell>
          <cell r="B4199">
            <v>0</v>
          </cell>
          <cell r="C4199" t="str">
            <v>75</v>
          </cell>
          <cell r="D4199" t="str">
            <v>7505</v>
          </cell>
          <cell r="E4199" t="str">
            <v>750526</v>
          </cell>
          <cell r="F4199" t="str">
            <v>41</v>
          </cell>
        </row>
        <row r="4200">
          <cell r="A4200" t="str">
            <v>7505265101199999</v>
          </cell>
          <cell r="B4200">
            <v>0</v>
          </cell>
          <cell r="C4200" t="str">
            <v>75</v>
          </cell>
          <cell r="D4200" t="str">
            <v>7505</v>
          </cell>
          <cell r="E4200" t="str">
            <v>750526</v>
          </cell>
          <cell r="F4200" t="str">
            <v>51</v>
          </cell>
        </row>
        <row r="4201">
          <cell r="A4201" t="str">
            <v>7505265101299999</v>
          </cell>
          <cell r="B4201">
            <v>0</v>
          </cell>
          <cell r="C4201" t="str">
            <v>75</v>
          </cell>
          <cell r="D4201" t="str">
            <v>7505</v>
          </cell>
          <cell r="E4201" t="str">
            <v>750526</v>
          </cell>
          <cell r="F4201" t="str">
            <v>51</v>
          </cell>
        </row>
        <row r="4202">
          <cell r="A4202" t="str">
            <v>7505265101399999</v>
          </cell>
          <cell r="B4202">
            <v>0</v>
          </cell>
          <cell r="C4202" t="str">
            <v>75</v>
          </cell>
          <cell r="D4202" t="str">
            <v>7505</v>
          </cell>
          <cell r="E4202" t="str">
            <v>750526</v>
          </cell>
          <cell r="F4202" t="str">
            <v>51</v>
          </cell>
        </row>
        <row r="4203">
          <cell r="A4203" t="str">
            <v>7505265101499999</v>
          </cell>
          <cell r="B4203">
            <v>0</v>
          </cell>
          <cell r="C4203" t="str">
            <v>75</v>
          </cell>
          <cell r="D4203" t="str">
            <v>7505</v>
          </cell>
          <cell r="E4203" t="str">
            <v>750526</v>
          </cell>
          <cell r="F4203" t="str">
            <v>51</v>
          </cell>
        </row>
        <row r="4204">
          <cell r="A4204" t="str">
            <v>7505265102199999</v>
          </cell>
          <cell r="B4204">
            <v>0</v>
          </cell>
          <cell r="C4204" t="str">
            <v>75</v>
          </cell>
          <cell r="D4204" t="str">
            <v>7505</v>
          </cell>
          <cell r="E4204" t="str">
            <v>750526</v>
          </cell>
          <cell r="F4204" t="str">
            <v>51</v>
          </cell>
        </row>
        <row r="4205">
          <cell r="A4205" t="str">
            <v>7505265102299999</v>
          </cell>
          <cell r="B4205">
            <v>0</v>
          </cell>
          <cell r="C4205" t="str">
            <v>75</v>
          </cell>
          <cell r="D4205" t="str">
            <v>7505</v>
          </cell>
          <cell r="E4205" t="str">
            <v>750526</v>
          </cell>
          <cell r="F4205" t="str">
            <v>51</v>
          </cell>
        </row>
        <row r="4206">
          <cell r="A4206" t="str">
            <v>7505265102399999</v>
          </cell>
          <cell r="B4206">
            <v>0</v>
          </cell>
          <cell r="C4206" t="str">
            <v>75</v>
          </cell>
          <cell r="D4206" t="str">
            <v>7505</v>
          </cell>
          <cell r="E4206" t="str">
            <v>750526</v>
          </cell>
          <cell r="F4206" t="str">
            <v>51</v>
          </cell>
        </row>
        <row r="4207">
          <cell r="A4207" t="str">
            <v>7505265103199999</v>
          </cell>
          <cell r="B4207">
            <v>0</v>
          </cell>
          <cell r="C4207" t="str">
            <v>75</v>
          </cell>
          <cell r="D4207" t="str">
            <v>7505</v>
          </cell>
          <cell r="E4207" t="str">
            <v>750526</v>
          </cell>
          <cell r="F4207" t="str">
            <v>51</v>
          </cell>
        </row>
        <row r="4208">
          <cell r="A4208" t="str">
            <v>7505265103299999</v>
          </cell>
          <cell r="B4208">
            <v>0</v>
          </cell>
          <cell r="C4208" t="str">
            <v>75</v>
          </cell>
          <cell r="D4208" t="str">
            <v>7505</v>
          </cell>
          <cell r="E4208" t="str">
            <v>750526</v>
          </cell>
          <cell r="F4208" t="str">
            <v>51</v>
          </cell>
        </row>
        <row r="4209">
          <cell r="A4209" t="str">
            <v>7505265103399999</v>
          </cell>
          <cell r="B4209">
            <v>0</v>
          </cell>
          <cell r="C4209" t="str">
            <v>75</v>
          </cell>
          <cell r="D4209" t="str">
            <v>7505</v>
          </cell>
          <cell r="E4209" t="str">
            <v>750526</v>
          </cell>
          <cell r="F4209" t="str">
            <v>51</v>
          </cell>
        </row>
        <row r="4210">
          <cell r="A4210" t="str">
            <v>7505265104199999</v>
          </cell>
          <cell r="B4210">
            <v>0</v>
          </cell>
          <cell r="C4210" t="str">
            <v>75</v>
          </cell>
          <cell r="D4210" t="str">
            <v>7505</v>
          </cell>
          <cell r="E4210" t="str">
            <v>750526</v>
          </cell>
          <cell r="F4210" t="str">
            <v>51</v>
          </cell>
        </row>
        <row r="4211">
          <cell r="A4211" t="str">
            <v>7505265104299999</v>
          </cell>
          <cell r="B4211">
            <v>0</v>
          </cell>
          <cell r="C4211" t="str">
            <v>75</v>
          </cell>
          <cell r="D4211" t="str">
            <v>7505</v>
          </cell>
          <cell r="E4211" t="str">
            <v>750526</v>
          </cell>
          <cell r="F4211" t="str">
            <v>51</v>
          </cell>
        </row>
        <row r="4212">
          <cell r="A4212" t="str">
            <v>7505274101199999</v>
          </cell>
          <cell r="B4212">
            <v>0</v>
          </cell>
          <cell r="C4212" t="str">
            <v>75</v>
          </cell>
          <cell r="D4212" t="str">
            <v>7505</v>
          </cell>
          <cell r="E4212" t="str">
            <v>750527</v>
          </cell>
          <cell r="F4212" t="str">
            <v>41</v>
          </cell>
        </row>
        <row r="4213">
          <cell r="A4213" t="str">
            <v>7505274101299999</v>
          </cell>
          <cell r="B4213">
            <v>0</v>
          </cell>
          <cell r="C4213" t="str">
            <v>75</v>
          </cell>
          <cell r="D4213" t="str">
            <v>7505</v>
          </cell>
          <cell r="E4213" t="str">
            <v>750527</v>
          </cell>
          <cell r="F4213" t="str">
            <v>41</v>
          </cell>
        </row>
        <row r="4214">
          <cell r="A4214" t="str">
            <v>7505274101399999</v>
          </cell>
          <cell r="B4214">
            <v>0</v>
          </cell>
          <cell r="C4214" t="str">
            <v>75</v>
          </cell>
          <cell r="D4214" t="str">
            <v>7505</v>
          </cell>
          <cell r="E4214" t="str">
            <v>750527</v>
          </cell>
          <cell r="F4214" t="str">
            <v>41</v>
          </cell>
        </row>
        <row r="4215">
          <cell r="A4215" t="str">
            <v>7505274101499999</v>
          </cell>
          <cell r="B4215">
            <v>0</v>
          </cell>
          <cell r="C4215" t="str">
            <v>75</v>
          </cell>
          <cell r="D4215" t="str">
            <v>7505</v>
          </cell>
          <cell r="E4215" t="str">
            <v>750527</v>
          </cell>
          <cell r="F4215" t="str">
            <v>41</v>
          </cell>
        </row>
        <row r="4216">
          <cell r="A4216" t="str">
            <v>7505274102199999</v>
          </cell>
          <cell r="B4216">
            <v>0</v>
          </cell>
          <cell r="C4216" t="str">
            <v>75</v>
          </cell>
          <cell r="D4216" t="str">
            <v>7505</v>
          </cell>
          <cell r="E4216" t="str">
            <v>750527</v>
          </cell>
          <cell r="F4216" t="str">
            <v>41</v>
          </cell>
        </row>
        <row r="4217">
          <cell r="A4217" t="str">
            <v>7505274102299999</v>
          </cell>
          <cell r="B4217">
            <v>0</v>
          </cell>
          <cell r="C4217" t="str">
            <v>75</v>
          </cell>
          <cell r="D4217" t="str">
            <v>7505</v>
          </cell>
          <cell r="E4217" t="str">
            <v>750527</v>
          </cell>
          <cell r="F4217" t="str">
            <v>41</v>
          </cell>
        </row>
        <row r="4218">
          <cell r="A4218" t="str">
            <v>7505274102399999</v>
          </cell>
          <cell r="B4218">
            <v>0</v>
          </cell>
          <cell r="C4218" t="str">
            <v>75</v>
          </cell>
          <cell r="D4218" t="str">
            <v>7505</v>
          </cell>
          <cell r="E4218" t="str">
            <v>750527</v>
          </cell>
          <cell r="F4218" t="str">
            <v>41</v>
          </cell>
        </row>
        <row r="4219">
          <cell r="A4219" t="str">
            <v>7505274102499999</v>
          </cell>
          <cell r="B4219">
            <v>0</v>
          </cell>
          <cell r="C4219" t="str">
            <v>75</v>
          </cell>
          <cell r="D4219" t="str">
            <v>7505</v>
          </cell>
          <cell r="E4219" t="str">
            <v>750527</v>
          </cell>
          <cell r="F4219" t="str">
            <v>41</v>
          </cell>
        </row>
        <row r="4220">
          <cell r="A4220" t="str">
            <v>7505274103199999</v>
          </cell>
          <cell r="B4220">
            <v>0</v>
          </cell>
          <cell r="C4220" t="str">
            <v>75</v>
          </cell>
          <cell r="D4220" t="str">
            <v>7505</v>
          </cell>
          <cell r="E4220" t="str">
            <v>750527</v>
          </cell>
          <cell r="F4220" t="str">
            <v>41</v>
          </cell>
        </row>
        <row r="4221">
          <cell r="A4221" t="str">
            <v>7505274103299999</v>
          </cell>
          <cell r="B4221">
            <v>0</v>
          </cell>
          <cell r="C4221" t="str">
            <v>75</v>
          </cell>
          <cell r="D4221" t="str">
            <v>7505</v>
          </cell>
          <cell r="E4221" t="str">
            <v>750527</v>
          </cell>
          <cell r="F4221" t="str">
            <v>41</v>
          </cell>
        </row>
        <row r="4222">
          <cell r="A4222" t="str">
            <v>7505274103399999</v>
          </cell>
          <cell r="B4222">
            <v>0</v>
          </cell>
          <cell r="C4222" t="str">
            <v>75</v>
          </cell>
          <cell r="D4222" t="str">
            <v>7505</v>
          </cell>
          <cell r="E4222" t="str">
            <v>750527</v>
          </cell>
          <cell r="F4222" t="str">
            <v>41</v>
          </cell>
        </row>
        <row r="4223">
          <cell r="A4223" t="str">
            <v>7505274103499999</v>
          </cell>
          <cell r="B4223">
            <v>0</v>
          </cell>
          <cell r="C4223" t="str">
            <v>75</v>
          </cell>
          <cell r="D4223" t="str">
            <v>7505</v>
          </cell>
          <cell r="E4223" t="str">
            <v>750527</v>
          </cell>
          <cell r="F4223" t="str">
            <v>41</v>
          </cell>
        </row>
        <row r="4224">
          <cell r="A4224" t="str">
            <v>7505274104199999</v>
          </cell>
          <cell r="B4224">
            <v>0</v>
          </cell>
          <cell r="C4224" t="str">
            <v>75</v>
          </cell>
          <cell r="D4224" t="str">
            <v>7505</v>
          </cell>
          <cell r="E4224" t="str">
            <v>750527</v>
          </cell>
          <cell r="F4224" t="str">
            <v>41</v>
          </cell>
        </row>
        <row r="4225">
          <cell r="A4225" t="str">
            <v>7505274104299999</v>
          </cell>
          <cell r="B4225">
            <v>0</v>
          </cell>
          <cell r="C4225" t="str">
            <v>75</v>
          </cell>
          <cell r="D4225" t="str">
            <v>7505</v>
          </cell>
          <cell r="E4225" t="str">
            <v>750527</v>
          </cell>
          <cell r="F4225" t="str">
            <v>41</v>
          </cell>
        </row>
        <row r="4226">
          <cell r="A4226" t="str">
            <v>7505275101199999</v>
          </cell>
          <cell r="B4226">
            <v>0</v>
          </cell>
          <cell r="C4226" t="str">
            <v>75</v>
          </cell>
          <cell r="D4226" t="str">
            <v>7505</v>
          </cell>
          <cell r="E4226" t="str">
            <v>750527</v>
          </cell>
          <cell r="F4226" t="str">
            <v>51</v>
          </cell>
        </row>
        <row r="4227">
          <cell r="A4227" t="str">
            <v>7505275101299999</v>
          </cell>
          <cell r="B4227">
            <v>0</v>
          </cell>
          <cell r="C4227" t="str">
            <v>75</v>
          </cell>
          <cell r="D4227" t="str">
            <v>7505</v>
          </cell>
          <cell r="E4227" t="str">
            <v>750527</v>
          </cell>
          <cell r="F4227" t="str">
            <v>51</v>
          </cell>
        </row>
        <row r="4228">
          <cell r="A4228" t="str">
            <v>7505275101399999</v>
          </cell>
          <cell r="B4228">
            <v>0</v>
          </cell>
          <cell r="C4228" t="str">
            <v>75</v>
          </cell>
          <cell r="D4228" t="str">
            <v>7505</v>
          </cell>
          <cell r="E4228" t="str">
            <v>750527</v>
          </cell>
          <cell r="F4228" t="str">
            <v>51</v>
          </cell>
        </row>
        <row r="4229">
          <cell r="A4229" t="str">
            <v>7505275101499999</v>
          </cell>
          <cell r="B4229">
            <v>0</v>
          </cell>
          <cell r="C4229" t="str">
            <v>75</v>
          </cell>
          <cell r="D4229" t="str">
            <v>7505</v>
          </cell>
          <cell r="E4229" t="str">
            <v>750527</v>
          </cell>
          <cell r="F4229" t="str">
            <v>51</v>
          </cell>
        </row>
        <row r="4230">
          <cell r="A4230" t="str">
            <v>7505275102199999</v>
          </cell>
          <cell r="B4230">
            <v>0</v>
          </cell>
          <cell r="C4230" t="str">
            <v>75</v>
          </cell>
          <cell r="D4230" t="str">
            <v>7505</v>
          </cell>
          <cell r="E4230" t="str">
            <v>750527</v>
          </cell>
          <cell r="F4230" t="str">
            <v>51</v>
          </cell>
        </row>
        <row r="4231">
          <cell r="A4231" t="str">
            <v>7505275102299999</v>
          </cell>
          <cell r="B4231">
            <v>0</v>
          </cell>
          <cell r="C4231" t="str">
            <v>75</v>
          </cell>
          <cell r="D4231" t="str">
            <v>7505</v>
          </cell>
          <cell r="E4231" t="str">
            <v>750527</v>
          </cell>
          <cell r="F4231" t="str">
            <v>51</v>
          </cell>
        </row>
        <row r="4232">
          <cell r="A4232" t="str">
            <v>7505275102399999</v>
          </cell>
          <cell r="B4232">
            <v>0</v>
          </cell>
          <cell r="C4232" t="str">
            <v>75</v>
          </cell>
          <cell r="D4232" t="str">
            <v>7505</v>
          </cell>
          <cell r="E4232" t="str">
            <v>750527</v>
          </cell>
          <cell r="F4232" t="str">
            <v>51</v>
          </cell>
        </row>
        <row r="4233">
          <cell r="A4233" t="str">
            <v>7505275103199999</v>
          </cell>
          <cell r="B4233">
            <v>0</v>
          </cell>
          <cell r="C4233" t="str">
            <v>75</v>
          </cell>
          <cell r="D4233" t="str">
            <v>7505</v>
          </cell>
          <cell r="E4233" t="str">
            <v>750527</v>
          </cell>
          <cell r="F4233" t="str">
            <v>51</v>
          </cell>
        </row>
        <row r="4234">
          <cell r="A4234" t="str">
            <v>7505275103299999</v>
          </cell>
          <cell r="B4234">
            <v>0</v>
          </cell>
          <cell r="C4234" t="str">
            <v>75</v>
          </cell>
          <cell r="D4234" t="str">
            <v>7505</v>
          </cell>
          <cell r="E4234" t="str">
            <v>750527</v>
          </cell>
          <cell r="F4234" t="str">
            <v>51</v>
          </cell>
        </row>
        <row r="4235">
          <cell r="A4235" t="str">
            <v>7505275103399999</v>
          </cell>
          <cell r="B4235">
            <v>0</v>
          </cell>
          <cell r="C4235" t="str">
            <v>75</v>
          </cell>
          <cell r="D4235" t="str">
            <v>7505</v>
          </cell>
          <cell r="E4235" t="str">
            <v>750527</v>
          </cell>
          <cell r="F4235" t="str">
            <v>51</v>
          </cell>
        </row>
        <row r="4236">
          <cell r="A4236" t="str">
            <v>7505275104199999</v>
          </cell>
          <cell r="B4236">
            <v>0</v>
          </cell>
          <cell r="C4236" t="str">
            <v>75</v>
          </cell>
          <cell r="D4236" t="str">
            <v>7505</v>
          </cell>
          <cell r="E4236" t="str">
            <v>750527</v>
          </cell>
          <cell r="F4236" t="str">
            <v>51</v>
          </cell>
        </row>
        <row r="4237">
          <cell r="A4237" t="str">
            <v>7505275104299999</v>
          </cell>
          <cell r="B4237">
            <v>0</v>
          </cell>
          <cell r="C4237" t="str">
            <v>75</v>
          </cell>
          <cell r="D4237" t="str">
            <v>7505</v>
          </cell>
          <cell r="E4237" t="str">
            <v>750527</v>
          </cell>
          <cell r="F4237" t="str">
            <v>51</v>
          </cell>
        </row>
        <row r="4238">
          <cell r="A4238" t="str">
            <v>7505284101199999</v>
          </cell>
          <cell r="B4238">
            <v>32351363</v>
          </cell>
          <cell r="C4238" t="str">
            <v>75</v>
          </cell>
          <cell r="D4238" t="str">
            <v>7505</v>
          </cell>
          <cell r="E4238" t="str">
            <v>750528</v>
          </cell>
          <cell r="F4238" t="str">
            <v>41</v>
          </cell>
        </row>
        <row r="4239">
          <cell r="A4239" t="str">
            <v>7505284101299999</v>
          </cell>
          <cell r="B4239">
            <v>18629452.510000002</v>
          </cell>
          <cell r="C4239" t="str">
            <v>75</v>
          </cell>
          <cell r="D4239" t="str">
            <v>7505</v>
          </cell>
          <cell r="E4239" t="str">
            <v>750528</v>
          </cell>
          <cell r="F4239" t="str">
            <v>41</v>
          </cell>
        </row>
        <row r="4240">
          <cell r="A4240" t="str">
            <v>7505284101399999</v>
          </cell>
          <cell r="B4240">
            <v>74070748.390000001</v>
          </cell>
          <cell r="C4240" t="str">
            <v>75</v>
          </cell>
          <cell r="D4240" t="str">
            <v>7505</v>
          </cell>
          <cell r="E4240" t="str">
            <v>750528</v>
          </cell>
          <cell r="F4240" t="str">
            <v>41</v>
          </cell>
        </row>
        <row r="4241">
          <cell r="A4241" t="str">
            <v>7505284101499999</v>
          </cell>
          <cell r="B4241">
            <v>202461557.46000001</v>
          </cell>
          <cell r="C4241" t="str">
            <v>75</v>
          </cell>
          <cell r="D4241" t="str">
            <v>7505</v>
          </cell>
          <cell r="E4241" t="str">
            <v>750528</v>
          </cell>
          <cell r="F4241" t="str">
            <v>41</v>
          </cell>
        </row>
        <row r="4242">
          <cell r="A4242" t="str">
            <v>7505284102199999</v>
          </cell>
          <cell r="B4242">
            <v>91156057.700000003</v>
          </cell>
          <cell r="C4242" t="str">
            <v>75</v>
          </cell>
          <cell r="D4242" t="str">
            <v>7505</v>
          </cell>
          <cell r="E4242" t="str">
            <v>750528</v>
          </cell>
          <cell r="F4242" t="str">
            <v>41</v>
          </cell>
        </row>
        <row r="4243">
          <cell r="A4243" t="str">
            <v>7505284102299999</v>
          </cell>
          <cell r="B4243">
            <v>142274443.43000001</v>
          </cell>
          <cell r="C4243" t="str">
            <v>75</v>
          </cell>
          <cell r="D4243" t="str">
            <v>7505</v>
          </cell>
          <cell r="E4243" t="str">
            <v>750528</v>
          </cell>
          <cell r="F4243" t="str">
            <v>41</v>
          </cell>
        </row>
        <row r="4244">
          <cell r="A4244" t="str">
            <v>7505284102399999</v>
          </cell>
          <cell r="B4244">
            <v>199325244.5</v>
          </cell>
          <cell r="C4244" t="str">
            <v>75</v>
          </cell>
          <cell r="D4244" t="str">
            <v>7505</v>
          </cell>
          <cell r="E4244" t="str">
            <v>750528</v>
          </cell>
          <cell r="F4244" t="str">
            <v>41</v>
          </cell>
        </row>
        <row r="4245">
          <cell r="A4245" t="str">
            <v>7505284102499999</v>
          </cell>
          <cell r="B4245">
            <v>21236278.199999999</v>
          </cell>
          <cell r="C4245" t="str">
            <v>75</v>
          </cell>
          <cell r="D4245" t="str">
            <v>7505</v>
          </cell>
          <cell r="E4245" t="str">
            <v>750528</v>
          </cell>
          <cell r="F4245" t="str">
            <v>41</v>
          </cell>
        </row>
        <row r="4246">
          <cell r="A4246" t="str">
            <v>7505284103199999</v>
          </cell>
          <cell r="B4246">
            <v>277213288.64999998</v>
          </cell>
          <cell r="C4246" t="str">
            <v>75</v>
          </cell>
          <cell r="D4246" t="str">
            <v>7505</v>
          </cell>
          <cell r="E4246" t="str">
            <v>750528</v>
          </cell>
          <cell r="F4246" t="str">
            <v>41</v>
          </cell>
        </row>
        <row r="4247">
          <cell r="A4247" t="str">
            <v>7505284103299999</v>
          </cell>
          <cell r="B4247">
            <v>1588587088.0699999</v>
          </cell>
          <cell r="C4247" t="str">
            <v>75</v>
          </cell>
          <cell r="D4247" t="str">
            <v>7505</v>
          </cell>
          <cell r="E4247" t="str">
            <v>750528</v>
          </cell>
          <cell r="F4247" t="str">
            <v>41</v>
          </cell>
        </row>
        <row r="4248">
          <cell r="A4248" t="str">
            <v>7505284103399999</v>
          </cell>
          <cell r="B4248">
            <v>2519278516.52</v>
          </cell>
          <cell r="C4248" t="str">
            <v>75</v>
          </cell>
          <cell r="D4248" t="str">
            <v>7505</v>
          </cell>
          <cell r="E4248" t="str">
            <v>750528</v>
          </cell>
          <cell r="F4248" t="str">
            <v>41</v>
          </cell>
        </row>
        <row r="4249">
          <cell r="A4249" t="str">
            <v>7505284103499999</v>
          </cell>
          <cell r="B4249">
            <v>2648033.98</v>
          </cell>
          <cell r="C4249" t="str">
            <v>75</v>
          </cell>
          <cell r="D4249" t="str">
            <v>7505</v>
          </cell>
          <cell r="E4249" t="str">
            <v>750528</v>
          </cell>
          <cell r="F4249" t="str">
            <v>41</v>
          </cell>
        </row>
        <row r="4250">
          <cell r="A4250" t="str">
            <v>7505284104199999</v>
          </cell>
          <cell r="B4250">
            <v>793253179.25999999</v>
          </cell>
          <cell r="C4250" t="str">
            <v>75</v>
          </cell>
          <cell r="D4250" t="str">
            <v>7505</v>
          </cell>
          <cell r="E4250" t="str">
            <v>750528</v>
          </cell>
          <cell r="F4250" t="str">
            <v>41</v>
          </cell>
        </row>
        <row r="4251">
          <cell r="A4251" t="str">
            <v>7505284104299999</v>
          </cell>
          <cell r="B4251">
            <v>690823722</v>
          </cell>
          <cell r="C4251" t="str">
            <v>75</v>
          </cell>
          <cell r="D4251" t="str">
            <v>7505</v>
          </cell>
          <cell r="E4251" t="str">
            <v>750528</v>
          </cell>
          <cell r="F4251" t="str">
            <v>41</v>
          </cell>
        </row>
        <row r="4252">
          <cell r="A4252" t="str">
            <v>7505285101199999</v>
          </cell>
          <cell r="B4252">
            <v>174731544.27000001</v>
          </cell>
          <cell r="C4252" t="str">
            <v>75</v>
          </cell>
          <cell r="D4252" t="str">
            <v>7505</v>
          </cell>
          <cell r="E4252" t="str">
            <v>750528</v>
          </cell>
          <cell r="F4252" t="str">
            <v>51</v>
          </cell>
        </row>
        <row r="4253">
          <cell r="A4253" t="str">
            <v>7505285101299999</v>
          </cell>
          <cell r="B4253">
            <v>173112645.15000001</v>
          </cell>
          <cell r="C4253" t="str">
            <v>75</v>
          </cell>
          <cell r="D4253" t="str">
            <v>7505</v>
          </cell>
          <cell r="E4253" t="str">
            <v>750528</v>
          </cell>
          <cell r="F4253" t="str">
            <v>51</v>
          </cell>
        </row>
        <row r="4254">
          <cell r="A4254" t="str">
            <v>7505285101399999</v>
          </cell>
          <cell r="B4254">
            <v>0</v>
          </cell>
          <cell r="C4254" t="str">
            <v>75</v>
          </cell>
          <cell r="D4254" t="str">
            <v>7505</v>
          </cell>
          <cell r="E4254" t="str">
            <v>750528</v>
          </cell>
          <cell r="F4254" t="str">
            <v>51</v>
          </cell>
        </row>
        <row r="4255">
          <cell r="A4255" t="str">
            <v>7505285101499999</v>
          </cell>
          <cell r="B4255">
            <v>177579933.75999999</v>
          </cell>
          <cell r="C4255" t="str">
            <v>75</v>
          </cell>
          <cell r="D4255" t="str">
            <v>7505</v>
          </cell>
          <cell r="E4255" t="str">
            <v>750528</v>
          </cell>
          <cell r="F4255" t="str">
            <v>51</v>
          </cell>
        </row>
        <row r="4256">
          <cell r="A4256" t="str">
            <v>7505285102199999</v>
          </cell>
          <cell r="B4256">
            <v>0</v>
          </cell>
          <cell r="C4256" t="str">
            <v>75</v>
          </cell>
          <cell r="D4256" t="str">
            <v>7505</v>
          </cell>
          <cell r="E4256" t="str">
            <v>750528</v>
          </cell>
          <cell r="F4256" t="str">
            <v>51</v>
          </cell>
        </row>
        <row r="4257">
          <cell r="A4257" t="str">
            <v>7505285102299999</v>
          </cell>
          <cell r="B4257">
            <v>0</v>
          </cell>
          <cell r="C4257" t="str">
            <v>75</v>
          </cell>
          <cell r="D4257" t="str">
            <v>7505</v>
          </cell>
          <cell r="E4257" t="str">
            <v>750528</v>
          </cell>
          <cell r="F4257" t="str">
            <v>51</v>
          </cell>
        </row>
        <row r="4258">
          <cell r="A4258" t="str">
            <v>7505285102399999</v>
          </cell>
          <cell r="B4258">
            <v>0</v>
          </cell>
          <cell r="C4258" t="str">
            <v>75</v>
          </cell>
          <cell r="D4258" t="str">
            <v>7505</v>
          </cell>
          <cell r="E4258" t="str">
            <v>750528</v>
          </cell>
          <cell r="F4258" t="str">
            <v>51</v>
          </cell>
        </row>
        <row r="4259">
          <cell r="A4259" t="str">
            <v>7505285103199999</v>
          </cell>
          <cell r="B4259">
            <v>0</v>
          </cell>
          <cell r="C4259" t="str">
            <v>75</v>
          </cell>
          <cell r="D4259" t="str">
            <v>7505</v>
          </cell>
          <cell r="E4259" t="str">
            <v>750528</v>
          </cell>
          <cell r="F4259" t="str">
            <v>51</v>
          </cell>
        </row>
        <row r="4260">
          <cell r="A4260" t="str">
            <v>7505285103299999</v>
          </cell>
          <cell r="B4260">
            <v>1375602.07</v>
          </cell>
          <cell r="C4260" t="str">
            <v>75</v>
          </cell>
          <cell r="D4260" t="str">
            <v>7505</v>
          </cell>
          <cell r="E4260" t="str">
            <v>750528</v>
          </cell>
          <cell r="F4260" t="str">
            <v>51</v>
          </cell>
        </row>
        <row r="4261">
          <cell r="A4261" t="str">
            <v>7505285103399999</v>
          </cell>
          <cell r="B4261">
            <v>0</v>
          </cell>
          <cell r="C4261" t="str">
            <v>75</v>
          </cell>
          <cell r="D4261" t="str">
            <v>7505</v>
          </cell>
          <cell r="E4261" t="str">
            <v>750528</v>
          </cell>
          <cell r="F4261" t="str">
            <v>51</v>
          </cell>
        </row>
        <row r="4262">
          <cell r="A4262" t="str">
            <v>7505285104199999</v>
          </cell>
          <cell r="B4262">
            <v>790123684.54999995</v>
          </cell>
          <cell r="C4262" t="str">
            <v>75</v>
          </cell>
          <cell r="D4262" t="str">
            <v>7505</v>
          </cell>
          <cell r="E4262" t="str">
            <v>750528</v>
          </cell>
          <cell r="F4262" t="str">
            <v>51</v>
          </cell>
        </row>
        <row r="4263">
          <cell r="A4263" t="str">
            <v>7505285104299999</v>
          </cell>
          <cell r="B4263">
            <v>171950.38</v>
          </cell>
          <cell r="C4263" t="str">
            <v>75</v>
          </cell>
          <cell r="D4263" t="str">
            <v>7505</v>
          </cell>
          <cell r="E4263" t="str">
            <v>750528</v>
          </cell>
          <cell r="F4263" t="str">
            <v>51</v>
          </cell>
        </row>
        <row r="4264">
          <cell r="A4264" t="str">
            <v>7505294101199999</v>
          </cell>
          <cell r="B4264">
            <v>0</v>
          </cell>
          <cell r="C4264" t="str">
            <v>75</v>
          </cell>
          <cell r="D4264" t="str">
            <v>7505</v>
          </cell>
          <cell r="E4264" t="str">
            <v>750529</v>
          </cell>
          <cell r="F4264" t="str">
            <v>41</v>
          </cell>
        </row>
        <row r="4265">
          <cell r="A4265" t="str">
            <v>7505294101299999</v>
          </cell>
          <cell r="B4265">
            <v>0</v>
          </cell>
          <cell r="C4265" t="str">
            <v>75</v>
          </cell>
          <cell r="D4265" t="str">
            <v>7505</v>
          </cell>
          <cell r="E4265" t="str">
            <v>750529</v>
          </cell>
          <cell r="F4265" t="str">
            <v>41</v>
          </cell>
        </row>
        <row r="4266">
          <cell r="A4266" t="str">
            <v>7505294101399999</v>
          </cell>
          <cell r="B4266">
            <v>0</v>
          </cell>
          <cell r="C4266" t="str">
            <v>75</v>
          </cell>
          <cell r="D4266" t="str">
            <v>7505</v>
          </cell>
          <cell r="E4266" t="str">
            <v>750529</v>
          </cell>
          <cell r="F4266" t="str">
            <v>41</v>
          </cell>
        </row>
        <row r="4267">
          <cell r="A4267" t="str">
            <v>7505294101499999</v>
          </cell>
          <cell r="B4267">
            <v>0</v>
          </cell>
          <cell r="C4267" t="str">
            <v>75</v>
          </cell>
          <cell r="D4267" t="str">
            <v>7505</v>
          </cell>
          <cell r="E4267" t="str">
            <v>750529</v>
          </cell>
          <cell r="F4267" t="str">
            <v>41</v>
          </cell>
        </row>
        <row r="4268">
          <cell r="A4268" t="str">
            <v>7505294102199999</v>
          </cell>
          <cell r="B4268">
            <v>0</v>
          </cell>
          <cell r="C4268" t="str">
            <v>75</v>
          </cell>
          <cell r="D4268" t="str">
            <v>7505</v>
          </cell>
          <cell r="E4268" t="str">
            <v>750529</v>
          </cell>
          <cell r="F4268" t="str">
            <v>41</v>
          </cell>
        </row>
        <row r="4269">
          <cell r="A4269" t="str">
            <v>7505294102299999</v>
          </cell>
          <cell r="B4269">
            <v>0</v>
          </cell>
          <cell r="C4269" t="str">
            <v>75</v>
          </cell>
          <cell r="D4269" t="str">
            <v>7505</v>
          </cell>
          <cell r="E4269" t="str">
            <v>750529</v>
          </cell>
          <cell r="F4269" t="str">
            <v>41</v>
          </cell>
        </row>
        <row r="4270">
          <cell r="A4270" t="str">
            <v>7505294102399999</v>
          </cell>
          <cell r="B4270">
            <v>0</v>
          </cell>
          <cell r="C4270" t="str">
            <v>75</v>
          </cell>
          <cell r="D4270" t="str">
            <v>7505</v>
          </cell>
          <cell r="E4270" t="str">
            <v>750529</v>
          </cell>
          <cell r="F4270" t="str">
            <v>41</v>
          </cell>
        </row>
        <row r="4271">
          <cell r="A4271" t="str">
            <v>7505294102499999</v>
          </cell>
          <cell r="B4271">
            <v>0</v>
          </cell>
          <cell r="C4271" t="str">
            <v>75</v>
          </cell>
          <cell r="D4271" t="str">
            <v>7505</v>
          </cell>
          <cell r="E4271" t="str">
            <v>750529</v>
          </cell>
          <cell r="F4271" t="str">
            <v>41</v>
          </cell>
        </row>
        <row r="4272">
          <cell r="A4272" t="str">
            <v>7505294103199999</v>
          </cell>
          <cell r="B4272">
            <v>0</v>
          </cell>
          <cell r="C4272" t="str">
            <v>75</v>
          </cell>
          <cell r="D4272" t="str">
            <v>7505</v>
          </cell>
          <cell r="E4272" t="str">
            <v>750529</v>
          </cell>
          <cell r="F4272" t="str">
            <v>41</v>
          </cell>
        </row>
        <row r="4273">
          <cell r="A4273" t="str">
            <v>7505294103299999</v>
          </cell>
          <cell r="B4273">
            <v>0</v>
          </cell>
          <cell r="C4273" t="str">
            <v>75</v>
          </cell>
          <cell r="D4273" t="str">
            <v>7505</v>
          </cell>
          <cell r="E4273" t="str">
            <v>750529</v>
          </cell>
          <cell r="F4273" t="str">
            <v>41</v>
          </cell>
        </row>
        <row r="4274">
          <cell r="A4274" t="str">
            <v>7505294103399999</v>
          </cell>
          <cell r="B4274">
            <v>0</v>
          </cell>
          <cell r="C4274" t="str">
            <v>75</v>
          </cell>
          <cell r="D4274" t="str">
            <v>7505</v>
          </cell>
          <cell r="E4274" t="str">
            <v>750529</v>
          </cell>
          <cell r="F4274" t="str">
            <v>41</v>
          </cell>
        </row>
        <row r="4275">
          <cell r="A4275" t="str">
            <v>7505294103499999</v>
          </cell>
          <cell r="B4275">
            <v>0</v>
          </cell>
          <cell r="C4275" t="str">
            <v>75</v>
          </cell>
          <cell r="D4275" t="str">
            <v>7505</v>
          </cell>
          <cell r="E4275" t="str">
            <v>750529</v>
          </cell>
          <cell r="F4275" t="str">
            <v>41</v>
          </cell>
        </row>
        <row r="4276">
          <cell r="A4276" t="str">
            <v>7505294104199999</v>
          </cell>
          <cell r="B4276">
            <v>0</v>
          </cell>
          <cell r="C4276" t="str">
            <v>75</v>
          </cell>
          <cell r="D4276" t="str">
            <v>7505</v>
          </cell>
          <cell r="E4276" t="str">
            <v>750529</v>
          </cell>
          <cell r="F4276" t="str">
            <v>41</v>
          </cell>
        </row>
        <row r="4277">
          <cell r="A4277" t="str">
            <v>7505294104299999</v>
          </cell>
          <cell r="B4277">
            <v>0</v>
          </cell>
          <cell r="C4277" t="str">
            <v>75</v>
          </cell>
          <cell r="D4277" t="str">
            <v>7505</v>
          </cell>
          <cell r="E4277" t="str">
            <v>750529</v>
          </cell>
          <cell r="F4277" t="str">
            <v>41</v>
          </cell>
        </row>
        <row r="4278">
          <cell r="A4278" t="str">
            <v>7505295101199999</v>
          </cell>
          <cell r="B4278">
            <v>0</v>
          </cell>
          <cell r="C4278" t="str">
            <v>75</v>
          </cell>
          <cell r="D4278" t="str">
            <v>7505</v>
          </cell>
          <cell r="E4278" t="str">
            <v>750529</v>
          </cell>
          <cell r="F4278" t="str">
            <v>51</v>
          </cell>
        </row>
        <row r="4279">
          <cell r="A4279" t="str">
            <v>7505295101299999</v>
          </cell>
          <cell r="B4279">
            <v>0</v>
          </cell>
          <cell r="C4279" t="str">
            <v>75</v>
          </cell>
          <cell r="D4279" t="str">
            <v>7505</v>
          </cell>
          <cell r="E4279" t="str">
            <v>750529</v>
          </cell>
          <cell r="F4279" t="str">
            <v>51</v>
          </cell>
        </row>
        <row r="4280">
          <cell r="A4280" t="str">
            <v>7505295101399999</v>
          </cell>
          <cell r="B4280">
            <v>0</v>
          </cell>
          <cell r="C4280" t="str">
            <v>75</v>
          </cell>
          <cell r="D4280" t="str">
            <v>7505</v>
          </cell>
          <cell r="E4280" t="str">
            <v>750529</v>
          </cell>
          <cell r="F4280" t="str">
            <v>51</v>
          </cell>
        </row>
        <row r="4281">
          <cell r="A4281" t="str">
            <v>7505295101499999</v>
          </cell>
          <cell r="B4281">
            <v>0</v>
          </cell>
          <cell r="C4281" t="str">
            <v>75</v>
          </cell>
          <cell r="D4281" t="str">
            <v>7505</v>
          </cell>
          <cell r="E4281" t="str">
            <v>750529</v>
          </cell>
          <cell r="F4281" t="str">
            <v>51</v>
          </cell>
        </row>
        <row r="4282">
          <cell r="A4282" t="str">
            <v>7505295102199999</v>
          </cell>
          <cell r="B4282">
            <v>0</v>
          </cell>
          <cell r="C4282" t="str">
            <v>75</v>
          </cell>
          <cell r="D4282" t="str">
            <v>7505</v>
          </cell>
          <cell r="E4282" t="str">
            <v>750529</v>
          </cell>
          <cell r="F4282" t="str">
            <v>51</v>
          </cell>
        </row>
        <row r="4283">
          <cell r="A4283" t="str">
            <v>7505295102299999</v>
          </cell>
          <cell r="B4283">
            <v>0</v>
          </cell>
          <cell r="C4283" t="str">
            <v>75</v>
          </cell>
          <cell r="D4283" t="str">
            <v>7505</v>
          </cell>
          <cell r="E4283" t="str">
            <v>750529</v>
          </cell>
          <cell r="F4283" t="str">
            <v>51</v>
          </cell>
        </row>
        <row r="4284">
          <cell r="A4284" t="str">
            <v>7505295102399999</v>
          </cell>
          <cell r="B4284">
            <v>0</v>
          </cell>
          <cell r="C4284" t="str">
            <v>75</v>
          </cell>
          <cell r="D4284" t="str">
            <v>7505</v>
          </cell>
          <cell r="E4284" t="str">
            <v>750529</v>
          </cell>
          <cell r="F4284" t="str">
            <v>51</v>
          </cell>
        </row>
        <row r="4285">
          <cell r="A4285" t="str">
            <v>7505295103199999</v>
          </cell>
          <cell r="B4285">
            <v>0</v>
          </cell>
          <cell r="C4285" t="str">
            <v>75</v>
          </cell>
          <cell r="D4285" t="str">
            <v>7505</v>
          </cell>
          <cell r="E4285" t="str">
            <v>750529</v>
          </cell>
          <cell r="F4285" t="str">
            <v>51</v>
          </cell>
        </row>
        <row r="4286">
          <cell r="A4286" t="str">
            <v>7505295103299999</v>
          </cell>
          <cell r="B4286">
            <v>0</v>
          </cell>
          <cell r="C4286" t="str">
            <v>75</v>
          </cell>
          <cell r="D4286" t="str">
            <v>7505</v>
          </cell>
          <cell r="E4286" t="str">
            <v>750529</v>
          </cell>
          <cell r="F4286" t="str">
            <v>51</v>
          </cell>
        </row>
        <row r="4287">
          <cell r="A4287" t="str">
            <v>7505295103399999</v>
          </cell>
          <cell r="B4287">
            <v>0</v>
          </cell>
          <cell r="C4287" t="str">
            <v>75</v>
          </cell>
          <cell r="D4287" t="str">
            <v>7505</v>
          </cell>
          <cell r="E4287" t="str">
            <v>750529</v>
          </cell>
          <cell r="F4287" t="str">
            <v>51</v>
          </cell>
        </row>
        <row r="4288">
          <cell r="A4288" t="str">
            <v>7505295104199999</v>
          </cell>
          <cell r="B4288">
            <v>0</v>
          </cell>
          <cell r="C4288" t="str">
            <v>75</v>
          </cell>
          <cell r="D4288" t="str">
            <v>7505</v>
          </cell>
          <cell r="E4288" t="str">
            <v>750529</v>
          </cell>
          <cell r="F4288" t="str">
            <v>51</v>
          </cell>
        </row>
        <row r="4289">
          <cell r="A4289" t="str">
            <v>7505295104299999</v>
          </cell>
          <cell r="B4289">
            <v>0</v>
          </cell>
          <cell r="C4289" t="str">
            <v>75</v>
          </cell>
          <cell r="D4289" t="str">
            <v>7505</v>
          </cell>
          <cell r="E4289" t="str">
            <v>750529</v>
          </cell>
          <cell r="F4289" t="str">
            <v>51</v>
          </cell>
        </row>
        <row r="4290">
          <cell r="A4290" t="str">
            <v>7505304101199999</v>
          </cell>
          <cell r="B4290">
            <v>2700.76</v>
          </cell>
          <cell r="C4290" t="str">
            <v>75</v>
          </cell>
          <cell r="D4290" t="str">
            <v>7505</v>
          </cell>
          <cell r="E4290" t="str">
            <v>750530</v>
          </cell>
          <cell r="F4290" t="str">
            <v>41</v>
          </cell>
        </row>
        <row r="4291">
          <cell r="A4291" t="str">
            <v>7505304101299999</v>
          </cell>
          <cell r="B4291">
            <v>1232.95</v>
          </cell>
          <cell r="C4291" t="str">
            <v>75</v>
          </cell>
          <cell r="D4291" t="str">
            <v>7505</v>
          </cell>
          <cell r="E4291" t="str">
            <v>750530</v>
          </cell>
          <cell r="F4291" t="str">
            <v>41</v>
          </cell>
        </row>
        <row r="4292">
          <cell r="A4292" t="str">
            <v>7505304101399999</v>
          </cell>
          <cell r="B4292">
            <v>4579.55</v>
          </cell>
          <cell r="C4292" t="str">
            <v>75</v>
          </cell>
          <cell r="D4292" t="str">
            <v>7505</v>
          </cell>
          <cell r="E4292" t="str">
            <v>750530</v>
          </cell>
          <cell r="F4292" t="str">
            <v>41</v>
          </cell>
        </row>
        <row r="4293">
          <cell r="A4293" t="str">
            <v>7505304101499999</v>
          </cell>
          <cell r="B4293">
            <v>394117.14</v>
          </cell>
          <cell r="C4293" t="str">
            <v>75</v>
          </cell>
          <cell r="D4293" t="str">
            <v>7505</v>
          </cell>
          <cell r="E4293" t="str">
            <v>750530</v>
          </cell>
          <cell r="F4293" t="str">
            <v>41</v>
          </cell>
        </row>
        <row r="4294">
          <cell r="A4294" t="str">
            <v>7505304102199999</v>
          </cell>
          <cell r="B4294">
            <v>1189492.28</v>
          </cell>
          <cell r="C4294" t="str">
            <v>75</v>
          </cell>
          <cell r="D4294" t="str">
            <v>7505</v>
          </cell>
          <cell r="E4294" t="str">
            <v>750530</v>
          </cell>
          <cell r="F4294" t="str">
            <v>41</v>
          </cell>
        </row>
        <row r="4295">
          <cell r="A4295" t="str">
            <v>7505304102299999</v>
          </cell>
          <cell r="B4295">
            <v>4638.2700000000004</v>
          </cell>
          <cell r="C4295" t="str">
            <v>75</v>
          </cell>
          <cell r="D4295" t="str">
            <v>7505</v>
          </cell>
          <cell r="E4295" t="str">
            <v>750530</v>
          </cell>
          <cell r="F4295" t="str">
            <v>41</v>
          </cell>
        </row>
        <row r="4296">
          <cell r="A4296" t="str">
            <v>7505304102399999</v>
          </cell>
          <cell r="B4296">
            <v>515287.57</v>
          </cell>
          <cell r="C4296" t="str">
            <v>75</v>
          </cell>
          <cell r="D4296" t="str">
            <v>7505</v>
          </cell>
          <cell r="E4296" t="str">
            <v>750530</v>
          </cell>
          <cell r="F4296" t="str">
            <v>41</v>
          </cell>
        </row>
        <row r="4297">
          <cell r="A4297" t="str">
            <v>7505304102499999</v>
          </cell>
          <cell r="B4297">
            <v>1056.82</v>
          </cell>
          <cell r="C4297" t="str">
            <v>75</v>
          </cell>
          <cell r="D4297" t="str">
            <v>7505</v>
          </cell>
          <cell r="E4297" t="str">
            <v>750530</v>
          </cell>
          <cell r="F4297" t="str">
            <v>41</v>
          </cell>
        </row>
        <row r="4298">
          <cell r="A4298" t="str">
            <v>7505304103199999</v>
          </cell>
          <cell r="B4298">
            <v>3191972.32</v>
          </cell>
          <cell r="C4298" t="str">
            <v>75</v>
          </cell>
          <cell r="D4298" t="str">
            <v>7505</v>
          </cell>
          <cell r="E4298" t="str">
            <v>750530</v>
          </cell>
          <cell r="F4298" t="str">
            <v>41</v>
          </cell>
        </row>
        <row r="4299">
          <cell r="A4299" t="str">
            <v>7505304103299999</v>
          </cell>
          <cell r="B4299">
            <v>1429286.54</v>
          </cell>
          <cell r="C4299" t="str">
            <v>75</v>
          </cell>
          <cell r="D4299" t="str">
            <v>7505</v>
          </cell>
          <cell r="E4299" t="str">
            <v>750530</v>
          </cell>
          <cell r="F4299" t="str">
            <v>41</v>
          </cell>
        </row>
        <row r="4300">
          <cell r="A4300" t="str">
            <v>7505304103399999</v>
          </cell>
          <cell r="B4300">
            <v>1427923.18</v>
          </cell>
          <cell r="C4300" t="str">
            <v>75</v>
          </cell>
          <cell r="D4300" t="str">
            <v>7505</v>
          </cell>
          <cell r="E4300" t="str">
            <v>750530</v>
          </cell>
          <cell r="F4300" t="str">
            <v>41</v>
          </cell>
        </row>
        <row r="4301">
          <cell r="A4301" t="str">
            <v>7505304103499999</v>
          </cell>
          <cell r="B4301">
            <v>103900.13</v>
          </cell>
          <cell r="C4301" t="str">
            <v>75</v>
          </cell>
          <cell r="D4301" t="str">
            <v>7505</v>
          </cell>
          <cell r="E4301" t="str">
            <v>750530</v>
          </cell>
          <cell r="F4301" t="str">
            <v>41</v>
          </cell>
        </row>
        <row r="4302">
          <cell r="A4302" t="str">
            <v>7505304104199999</v>
          </cell>
          <cell r="B4302">
            <v>3529959.61</v>
          </cell>
          <cell r="C4302" t="str">
            <v>75</v>
          </cell>
          <cell r="D4302" t="str">
            <v>7505</v>
          </cell>
          <cell r="E4302" t="str">
            <v>750530</v>
          </cell>
          <cell r="F4302" t="str">
            <v>41</v>
          </cell>
        </row>
        <row r="4303">
          <cell r="A4303" t="str">
            <v>7505304104299999</v>
          </cell>
          <cell r="B4303">
            <v>4136907.37</v>
          </cell>
          <cell r="C4303" t="str">
            <v>75</v>
          </cell>
          <cell r="D4303" t="str">
            <v>7505</v>
          </cell>
          <cell r="E4303" t="str">
            <v>750530</v>
          </cell>
          <cell r="F4303" t="str">
            <v>41</v>
          </cell>
        </row>
        <row r="4304">
          <cell r="A4304" t="str">
            <v>7505305101199999</v>
          </cell>
          <cell r="B4304">
            <v>1867684.77</v>
          </cell>
          <cell r="C4304" t="str">
            <v>75</v>
          </cell>
          <cell r="D4304" t="str">
            <v>7505</v>
          </cell>
          <cell r="E4304" t="str">
            <v>750530</v>
          </cell>
          <cell r="F4304" t="str">
            <v>51</v>
          </cell>
        </row>
        <row r="4305">
          <cell r="A4305" t="str">
            <v>7505305101299999</v>
          </cell>
          <cell r="B4305">
            <v>7339.03</v>
          </cell>
          <cell r="C4305" t="str">
            <v>75</v>
          </cell>
          <cell r="D4305" t="str">
            <v>7505</v>
          </cell>
          <cell r="E4305" t="str">
            <v>750530</v>
          </cell>
          <cell r="F4305" t="str">
            <v>51</v>
          </cell>
        </row>
        <row r="4306">
          <cell r="A4306" t="str">
            <v>7505305101399999</v>
          </cell>
          <cell r="B4306">
            <v>0</v>
          </cell>
          <cell r="C4306" t="str">
            <v>75</v>
          </cell>
          <cell r="D4306" t="str">
            <v>7505</v>
          </cell>
          <cell r="E4306" t="str">
            <v>750530</v>
          </cell>
          <cell r="F4306" t="str">
            <v>51</v>
          </cell>
        </row>
        <row r="4307">
          <cell r="A4307" t="str">
            <v>7505305101499999</v>
          </cell>
          <cell r="B4307">
            <v>8219.7199999999993</v>
          </cell>
          <cell r="C4307" t="str">
            <v>75</v>
          </cell>
          <cell r="D4307" t="str">
            <v>7505</v>
          </cell>
          <cell r="E4307" t="str">
            <v>750530</v>
          </cell>
          <cell r="F4307" t="str">
            <v>51</v>
          </cell>
        </row>
        <row r="4308">
          <cell r="A4308" t="str">
            <v>7505305102199999</v>
          </cell>
          <cell r="B4308">
            <v>0</v>
          </cell>
          <cell r="C4308" t="str">
            <v>75</v>
          </cell>
          <cell r="D4308" t="str">
            <v>7505</v>
          </cell>
          <cell r="E4308" t="str">
            <v>750530</v>
          </cell>
          <cell r="F4308" t="str">
            <v>51</v>
          </cell>
        </row>
        <row r="4309">
          <cell r="A4309" t="str">
            <v>7505305102299999</v>
          </cell>
          <cell r="B4309">
            <v>0</v>
          </cell>
          <cell r="C4309" t="str">
            <v>75</v>
          </cell>
          <cell r="D4309" t="str">
            <v>7505</v>
          </cell>
          <cell r="E4309" t="str">
            <v>750530</v>
          </cell>
          <cell r="F4309" t="str">
            <v>51</v>
          </cell>
        </row>
        <row r="4310">
          <cell r="A4310" t="str">
            <v>7505305102399999</v>
          </cell>
          <cell r="B4310">
            <v>0</v>
          </cell>
          <cell r="C4310" t="str">
            <v>75</v>
          </cell>
          <cell r="D4310" t="str">
            <v>7505</v>
          </cell>
          <cell r="E4310" t="str">
            <v>750530</v>
          </cell>
          <cell r="F4310" t="str">
            <v>51</v>
          </cell>
        </row>
        <row r="4311">
          <cell r="A4311" t="str">
            <v>7505305103199999</v>
          </cell>
          <cell r="B4311">
            <v>0</v>
          </cell>
          <cell r="C4311" t="str">
            <v>75</v>
          </cell>
          <cell r="D4311" t="str">
            <v>7505</v>
          </cell>
          <cell r="E4311" t="str">
            <v>750530</v>
          </cell>
          <cell r="F4311" t="str">
            <v>51</v>
          </cell>
        </row>
        <row r="4312">
          <cell r="A4312" t="str">
            <v>7505305103299999</v>
          </cell>
          <cell r="B4312">
            <v>752263.64</v>
          </cell>
          <cell r="C4312" t="str">
            <v>75</v>
          </cell>
          <cell r="D4312" t="str">
            <v>7505</v>
          </cell>
          <cell r="E4312" t="str">
            <v>750530</v>
          </cell>
          <cell r="F4312" t="str">
            <v>51</v>
          </cell>
        </row>
        <row r="4313">
          <cell r="A4313" t="str">
            <v>7505305103399999</v>
          </cell>
          <cell r="B4313">
            <v>0</v>
          </cell>
          <cell r="C4313" t="str">
            <v>75</v>
          </cell>
          <cell r="D4313" t="str">
            <v>7505</v>
          </cell>
          <cell r="E4313" t="str">
            <v>750530</v>
          </cell>
          <cell r="F4313" t="str">
            <v>51</v>
          </cell>
        </row>
        <row r="4314">
          <cell r="A4314" t="str">
            <v>7505305104199999</v>
          </cell>
          <cell r="B4314">
            <v>1761.36</v>
          </cell>
          <cell r="C4314" t="str">
            <v>75</v>
          </cell>
          <cell r="D4314" t="str">
            <v>7505</v>
          </cell>
          <cell r="E4314" t="str">
            <v>750530</v>
          </cell>
          <cell r="F4314" t="str">
            <v>51</v>
          </cell>
        </row>
        <row r="4315">
          <cell r="A4315" t="str">
            <v>7505305104299999</v>
          </cell>
          <cell r="B4315">
            <v>352.4</v>
          </cell>
          <cell r="C4315" t="str">
            <v>75</v>
          </cell>
          <cell r="D4315" t="str">
            <v>7505</v>
          </cell>
          <cell r="E4315" t="str">
            <v>750530</v>
          </cell>
          <cell r="F4315" t="str">
            <v>51</v>
          </cell>
        </row>
        <row r="4316">
          <cell r="A4316" t="str">
            <v>7505314101199999</v>
          </cell>
          <cell r="B4316">
            <v>0</v>
          </cell>
          <cell r="C4316" t="str">
            <v>75</v>
          </cell>
          <cell r="D4316" t="str">
            <v>7505</v>
          </cell>
          <cell r="E4316" t="str">
            <v>750531</v>
          </cell>
          <cell r="F4316" t="str">
            <v>41</v>
          </cell>
        </row>
        <row r="4317">
          <cell r="A4317" t="str">
            <v>7505314101299999</v>
          </cell>
          <cell r="B4317">
            <v>0</v>
          </cell>
          <cell r="C4317" t="str">
            <v>75</v>
          </cell>
          <cell r="D4317" t="str">
            <v>7505</v>
          </cell>
          <cell r="E4317" t="str">
            <v>750531</v>
          </cell>
          <cell r="F4317" t="str">
            <v>41</v>
          </cell>
        </row>
        <row r="4318">
          <cell r="A4318" t="str">
            <v>7505314101399999</v>
          </cell>
          <cell r="B4318">
            <v>10013663</v>
          </cell>
          <cell r="C4318" t="str">
            <v>75</v>
          </cell>
          <cell r="D4318" t="str">
            <v>7505</v>
          </cell>
          <cell r="E4318" t="str">
            <v>750531</v>
          </cell>
          <cell r="F4318" t="str">
            <v>41</v>
          </cell>
        </row>
        <row r="4319">
          <cell r="A4319" t="str">
            <v>7505314101499999</v>
          </cell>
          <cell r="B4319">
            <v>9830419</v>
          </cell>
          <cell r="C4319" t="str">
            <v>75</v>
          </cell>
          <cell r="D4319" t="str">
            <v>7505</v>
          </cell>
          <cell r="E4319" t="str">
            <v>750531</v>
          </cell>
          <cell r="F4319" t="str">
            <v>41</v>
          </cell>
        </row>
        <row r="4320">
          <cell r="A4320" t="str">
            <v>7505314102199999</v>
          </cell>
          <cell r="B4320">
            <v>34277477.549999997</v>
          </cell>
          <cell r="C4320" t="str">
            <v>75</v>
          </cell>
          <cell r="D4320" t="str">
            <v>7505</v>
          </cell>
          <cell r="E4320" t="str">
            <v>750531</v>
          </cell>
          <cell r="F4320" t="str">
            <v>41</v>
          </cell>
        </row>
        <row r="4321">
          <cell r="A4321" t="str">
            <v>7505314102299999</v>
          </cell>
          <cell r="B4321">
            <v>0</v>
          </cell>
          <cell r="C4321" t="str">
            <v>75</v>
          </cell>
          <cell r="D4321" t="str">
            <v>7505</v>
          </cell>
          <cell r="E4321" t="str">
            <v>750531</v>
          </cell>
          <cell r="F4321" t="str">
            <v>41</v>
          </cell>
        </row>
        <row r="4322">
          <cell r="A4322" t="str">
            <v>7505314102399999</v>
          </cell>
          <cell r="B4322">
            <v>95519</v>
          </cell>
          <cell r="C4322" t="str">
            <v>75</v>
          </cell>
          <cell r="D4322" t="str">
            <v>7505</v>
          </cell>
          <cell r="E4322" t="str">
            <v>750531</v>
          </cell>
          <cell r="F4322" t="str">
            <v>41</v>
          </cell>
        </row>
        <row r="4323">
          <cell r="A4323" t="str">
            <v>7505314102499999</v>
          </cell>
          <cell r="B4323">
            <v>0</v>
          </cell>
          <cell r="C4323" t="str">
            <v>75</v>
          </cell>
          <cell r="D4323" t="str">
            <v>7505</v>
          </cell>
          <cell r="E4323" t="str">
            <v>750531</v>
          </cell>
          <cell r="F4323" t="str">
            <v>41</v>
          </cell>
        </row>
        <row r="4324">
          <cell r="A4324" t="str">
            <v>7505314103199999</v>
          </cell>
          <cell r="B4324">
            <v>45863949.229999997</v>
          </cell>
          <cell r="C4324" t="str">
            <v>75</v>
          </cell>
          <cell r="D4324" t="str">
            <v>7505</v>
          </cell>
          <cell r="E4324" t="str">
            <v>750531</v>
          </cell>
          <cell r="F4324" t="str">
            <v>41</v>
          </cell>
        </row>
        <row r="4325">
          <cell r="A4325" t="str">
            <v>7505314103299999</v>
          </cell>
          <cell r="B4325">
            <v>8352659.9800000004</v>
          </cell>
          <cell r="C4325" t="str">
            <v>75</v>
          </cell>
          <cell r="D4325" t="str">
            <v>7505</v>
          </cell>
          <cell r="E4325" t="str">
            <v>750531</v>
          </cell>
          <cell r="F4325" t="str">
            <v>41</v>
          </cell>
        </row>
        <row r="4326">
          <cell r="A4326" t="str">
            <v>7505314103399999</v>
          </cell>
          <cell r="B4326">
            <v>70171694.980000004</v>
          </cell>
          <cell r="C4326" t="str">
            <v>75</v>
          </cell>
          <cell r="D4326" t="str">
            <v>7505</v>
          </cell>
          <cell r="E4326" t="str">
            <v>750531</v>
          </cell>
          <cell r="F4326" t="str">
            <v>41</v>
          </cell>
        </row>
        <row r="4327">
          <cell r="A4327" t="str">
            <v>7505314103499999</v>
          </cell>
          <cell r="B4327">
            <v>10961789.710000001</v>
          </cell>
          <cell r="C4327" t="str">
            <v>75</v>
          </cell>
          <cell r="D4327" t="str">
            <v>7505</v>
          </cell>
          <cell r="E4327" t="str">
            <v>750531</v>
          </cell>
          <cell r="F4327" t="str">
            <v>41</v>
          </cell>
        </row>
        <row r="4328">
          <cell r="A4328" t="str">
            <v>7505314104199999</v>
          </cell>
          <cell r="B4328">
            <v>0</v>
          </cell>
          <cell r="C4328" t="str">
            <v>75</v>
          </cell>
          <cell r="D4328" t="str">
            <v>7505</v>
          </cell>
          <cell r="E4328" t="str">
            <v>750531</v>
          </cell>
          <cell r="F4328" t="str">
            <v>41</v>
          </cell>
        </row>
        <row r="4329">
          <cell r="A4329" t="str">
            <v>7505314104299999</v>
          </cell>
          <cell r="B4329">
            <v>63753115.490000002</v>
          </cell>
          <cell r="C4329" t="str">
            <v>75</v>
          </cell>
          <cell r="D4329" t="str">
            <v>7505</v>
          </cell>
          <cell r="E4329" t="str">
            <v>750531</v>
          </cell>
          <cell r="F4329" t="str">
            <v>41</v>
          </cell>
        </row>
        <row r="4330">
          <cell r="A4330" t="str">
            <v>7505315101199999</v>
          </cell>
          <cell r="B4330">
            <v>86948541.730000004</v>
          </cell>
          <cell r="C4330" t="str">
            <v>75</v>
          </cell>
          <cell r="D4330" t="str">
            <v>7505</v>
          </cell>
          <cell r="E4330" t="str">
            <v>750531</v>
          </cell>
          <cell r="F4330" t="str">
            <v>51</v>
          </cell>
        </row>
        <row r="4331">
          <cell r="A4331" t="str">
            <v>7505315101299999</v>
          </cell>
          <cell r="B4331">
            <v>0</v>
          </cell>
          <cell r="C4331" t="str">
            <v>75</v>
          </cell>
          <cell r="D4331" t="str">
            <v>7505</v>
          </cell>
          <cell r="E4331" t="str">
            <v>750531</v>
          </cell>
          <cell r="F4331" t="str">
            <v>51</v>
          </cell>
        </row>
        <row r="4332">
          <cell r="A4332" t="str">
            <v>7505315101399999</v>
          </cell>
          <cell r="B4332">
            <v>869649</v>
          </cell>
          <cell r="C4332" t="str">
            <v>75</v>
          </cell>
          <cell r="D4332" t="str">
            <v>7505</v>
          </cell>
          <cell r="E4332" t="str">
            <v>750531</v>
          </cell>
          <cell r="F4332" t="str">
            <v>51</v>
          </cell>
        </row>
        <row r="4333">
          <cell r="A4333" t="str">
            <v>7505315101499999</v>
          </cell>
          <cell r="B4333">
            <v>4747399.62</v>
          </cell>
          <cell r="C4333" t="str">
            <v>75</v>
          </cell>
          <cell r="D4333" t="str">
            <v>7505</v>
          </cell>
          <cell r="E4333" t="str">
            <v>750531</v>
          </cell>
          <cell r="F4333" t="str">
            <v>51</v>
          </cell>
        </row>
        <row r="4334">
          <cell r="A4334" t="str">
            <v>7505315102199999</v>
          </cell>
          <cell r="B4334">
            <v>0</v>
          </cell>
          <cell r="C4334" t="str">
            <v>75</v>
          </cell>
          <cell r="D4334" t="str">
            <v>7505</v>
          </cell>
          <cell r="E4334" t="str">
            <v>750531</v>
          </cell>
          <cell r="F4334" t="str">
            <v>51</v>
          </cell>
        </row>
        <row r="4335">
          <cell r="A4335" t="str">
            <v>7505315102299999</v>
          </cell>
          <cell r="B4335">
            <v>0</v>
          </cell>
          <cell r="C4335" t="str">
            <v>75</v>
          </cell>
          <cell r="D4335" t="str">
            <v>7505</v>
          </cell>
          <cell r="E4335" t="str">
            <v>750531</v>
          </cell>
          <cell r="F4335" t="str">
            <v>51</v>
          </cell>
        </row>
        <row r="4336">
          <cell r="A4336" t="str">
            <v>7505315102399999</v>
          </cell>
          <cell r="B4336">
            <v>0</v>
          </cell>
          <cell r="C4336" t="str">
            <v>75</v>
          </cell>
          <cell r="D4336" t="str">
            <v>7505</v>
          </cell>
          <cell r="E4336" t="str">
            <v>750531</v>
          </cell>
          <cell r="F4336" t="str">
            <v>51</v>
          </cell>
        </row>
        <row r="4337">
          <cell r="A4337" t="str">
            <v>7505315103199999</v>
          </cell>
          <cell r="B4337">
            <v>0</v>
          </cell>
          <cell r="C4337" t="str">
            <v>75</v>
          </cell>
          <cell r="D4337" t="str">
            <v>7505</v>
          </cell>
          <cell r="E4337" t="str">
            <v>750531</v>
          </cell>
          <cell r="F4337" t="str">
            <v>51</v>
          </cell>
        </row>
        <row r="4338">
          <cell r="A4338" t="str">
            <v>7505315103299999</v>
          </cell>
          <cell r="B4338">
            <v>18975757.440000001</v>
          </cell>
          <cell r="C4338" t="str">
            <v>75</v>
          </cell>
          <cell r="D4338" t="str">
            <v>7505</v>
          </cell>
          <cell r="E4338" t="str">
            <v>750531</v>
          </cell>
          <cell r="F4338" t="str">
            <v>51</v>
          </cell>
        </row>
        <row r="4339">
          <cell r="A4339" t="str">
            <v>7505315103399999</v>
          </cell>
          <cell r="B4339">
            <v>60851</v>
          </cell>
          <cell r="C4339" t="str">
            <v>75</v>
          </cell>
          <cell r="D4339" t="str">
            <v>7505</v>
          </cell>
          <cell r="E4339" t="str">
            <v>750531</v>
          </cell>
          <cell r="F4339" t="str">
            <v>51</v>
          </cell>
        </row>
        <row r="4340">
          <cell r="A4340" t="str">
            <v>7505315104199999</v>
          </cell>
          <cell r="B4340">
            <v>0</v>
          </cell>
          <cell r="C4340" t="str">
            <v>75</v>
          </cell>
          <cell r="D4340" t="str">
            <v>7505</v>
          </cell>
          <cell r="E4340" t="str">
            <v>750531</v>
          </cell>
          <cell r="F4340" t="str">
            <v>51</v>
          </cell>
        </row>
        <row r="4341">
          <cell r="A4341" t="str">
            <v>7505315104299999</v>
          </cell>
          <cell r="B4341">
            <v>0</v>
          </cell>
          <cell r="C4341" t="str">
            <v>75</v>
          </cell>
          <cell r="D4341" t="str">
            <v>7505</v>
          </cell>
          <cell r="E4341" t="str">
            <v>750531</v>
          </cell>
          <cell r="F4341" t="str">
            <v>51</v>
          </cell>
        </row>
        <row r="4342">
          <cell r="A4342" t="str">
            <v>7505334101199999</v>
          </cell>
          <cell r="B4342">
            <v>0</v>
          </cell>
          <cell r="C4342" t="str">
            <v>75</v>
          </cell>
          <cell r="D4342" t="str">
            <v>7505</v>
          </cell>
          <cell r="E4342" t="str">
            <v>750533</v>
          </cell>
          <cell r="F4342" t="str">
            <v>41</v>
          </cell>
        </row>
        <row r="4343">
          <cell r="A4343" t="str">
            <v>7505334101299999</v>
          </cell>
          <cell r="B4343">
            <v>0</v>
          </cell>
          <cell r="C4343" t="str">
            <v>75</v>
          </cell>
          <cell r="D4343" t="str">
            <v>7505</v>
          </cell>
          <cell r="E4343" t="str">
            <v>750533</v>
          </cell>
          <cell r="F4343" t="str">
            <v>41</v>
          </cell>
        </row>
        <row r="4344">
          <cell r="A4344" t="str">
            <v>7505334101399999</v>
          </cell>
          <cell r="B4344">
            <v>0</v>
          </cell>
          <cell r="C4344" t="str">
            <v>75</v>
          </cell>
          <cell r="D4344" t="str">
            <v>7505</v>
          </cell>
          <cell r="E4344" t="str">
            <v>750533</v>
          </cell>
          <cell r="F4344" t="str">
            <v>41</v>
          </cell>
        </row>
        <row r="4345">
          <cell r="A4345" t="str">
            <v>7505334101499999</v>
          </cell>
          <cell r="B4345">
            <v>0</v>
          </cell>
          <cell r="C4345" t="str">
            <v>75</v>
          </cell>
          <cell r="D4345" t="str">
            <v>7505</v>
          </cell>
          <cell r="E4345" t="str">
            <v>750533</v>
          </cell>
          <cell r="F4345" t="str">
            <v>41</v>
          </cell>
        </row>
        <row r="4346">
          <cell r="A4346" t="str">
            <v>7505334102199999</v>
          </cell>
          <cell r="B4346">
            <v>35604</v>
          </cell>
          <cell r="C4346" t="str">
            <v>75</v>
          </cell>
          <cell r="D4346" t="str">
            <v>7505</v>
          </cell>
          <cell r="E4346" t="str">
            <v>750533</v>
          </cell>
          <cell r="F4346" t="str">
            <v>41</v>
          </cell>
        </row>
        <row r="4347">
          <cell r="A4347" t="str">
            <v>7505334102299999</v>
          </cell>
          <cell r="B4347">
            <v>0</v>
          </cell>
          <cell r="C4347" t="str">
            <v>75</v>
          </cell>
          <cell r="D4347" t="str">
            <v>7505</v>
          </cell>
          <cell r="E4347" t="str">
            <v>750533</v>
          </cell>
          <cell r="F4347" t="str">
            <v>41</v>
          </cell>
        </row>
        <row r="4348">
          <cell r="A4348" t="str">
            <v>7505334102399999</v>
          </cell>
          <cell r="B4348">
            <v>0</v>
          </cell>
          <cell r="C4348" t="str">
            <v>75</v>
          </cell>
          <cell r="D4348" t="str">
            <v>7505</v>
          </cell>
          <cell r="E4348" t="str">
            <v>750533</v>
          </cell>
          <cell r="F4348" t="str">
            <v>41</v>
          </cell>
        </row>
        <row r="4349">
          <cell r="A4349" t="str">
            <v>7505334102499999</v>
          </cell>
          <cell r="B4349">
            <v>0</v>
          </cell>
          <cell r="C4349" t="str">
            <v>75</v>
          </cell>
          <cell r="D4349" t="str">
            <v>7505</v>
          </cell>
          <cell r="E4349" t="str">
            <v>750533</v>
          </cell>
          <cell r="F4349" t="str">
            <v>41</v>
          </cell>
        </row>
        <row r="4350">
          <cell r="A4350" t="str">
            <v>7505334103199999</v>
          </cell>
          <cell r="B4350">
            <v>0</v>
          </cell>
          <cell r="C4350" t="str">
            <v>75</v>
          </cell>
          <cell r="D4350" t="str">
            <v>7505</v>
          </cell>
          <cell r="E4350" t="str">
            <v>750533</v>
          </cell>
          <cell r="F4350" t="str">
            <v>41</v>
          </cell>
        </row>
        <row r="4351">
          <cell r="A4351" t="str">
            <v>7505334103299999</v>
          </cell>
          <cell r="B4351">
            <v>0</v>
          </cell>
          <cell r="C4351" t="str">
            <v>75</v>
          </cell>
          <cell r="D4351" t="str">
            <v>7505</v>
          </cell>
          <cell r="E4351" t="str">
            <v>750533</v>
          </cell>
          <cell r="F4351" t="str">
            <v>41</v>
          </cell>
        </row>
        <row r="4352">
          <cell r="A4352" t="str">
            <v>7505334103399999</v>
          </cell>
          <cell r="B4352">
            <v>0</v>
          </cell>
          <cell r="C4352" t="str">
            <v>75</v>
          </cell>
          <cell r="D4352" t="str">
            <v>7505</v>
          </cell>
          <cell r="E4352" t="str">
            <v>750533</v>
          </cell>
          <cell r="F4352" t="str">
            <v>41</v>
          </cell>
        </row>
        <row r="4353">
          <cell r="A4353" t="str">
            <v>7505334103499999</v>
          </cell>
          <cell r="B4353">
            <v>0</v>
          </cell>
          <cell r="C4353" t="str">
            <v>75</v>
          </cell>
          <cell r="D4353" t="str">
            <v>7505</v>
          </cell>
          <cell r="E4353" t="str">
            <v>750533</v>
          </cell>
          <cell r="F4353" t="str">
            <v>41</v>
          </cell>
        </row>
        <row r="4354">
          <cell r="A4354" t="str">
            <v>7505334104199999</v>
          </cell>
          <cell r="B4354">
            <v>0</v>
          </cell>
          <cell r="C4354" t="str">
            <v>75</v>
          </cell>
          <cell r="D4354" t="str">
            <v>7505</v>
          </cell>
          <cell r="E4354" t="str">
            <v>750533</v>
          </cell>
          <cell r="F4354" t="str">
            <v>41</v>
          </cell>
        </row>
        <row r="4355">
          <cell r="A4355" t="str">
            <v>7505334104299999</v>
          </cell>
          <cell r="B4355">
            <v>0</v>
          </cell>
          <cell r="C4355" t="str">
            <v>75</v>
          </cell>
          <cell r="D4355" t="str">
            <v>7505</v>
          </cell>
          <cell r="E4355" t="str">
            <v>750533</v>
          </cell>
          <cell r="F4355" t="str">
            <v>41</v>
          </cell>
        </row>
        <row r="4356">
          <cell r="A4356" t="str">
            <v>7505335101199999</v>
          </cell>
          <cell r="B4356">
            <v>0</v>
          </cell>
          <cell r="C4356" t="str">
            <v>75</v>
          </cell>
          <cell r="D4356" t="str">
            <v>7505</v>
          </cell>
          <cell r="E4356" t="str">
            <v>750533</v>
          </cell>
          <cell r="F4356" t="str">
            <v>51</v>
          </cell>
        </row>
        <row r="4357">
          <cell r="A4357" t="str">
            <v>7505335101299999</v>
          </cell>
          <cell r="B4357">
            <v>0</v>
          </cell>
          <cell r="C4357" t="str">
            <v>75</v>
          </cell>
          <cell r="D4357" t="str">
            <v>7505</v>
          </cell>
          <cell r="E4357" t="str">
            <v>750533</v>
          </cell>
          <cell r="F4357" t="str">
            <v>51</v>
          </cell>
        </row>
        <row r="4358">
          <cell r="A4358" t="str">
            <v>7505335101399999</v>
          </cell>
          <cell r="B4358">
            <v>0</v>
          </cell>
          <cell r="C4358" t="str">
            <v>75</v>
          </cell>
          <cell r="D4358" t="str">
            <v>7505</v>
          </cell>
          <cell r="E4358" t="str">
            <v>750533</v>
          </cell>
          <cell r="F4358" t="str">
            <v>51</v>
          </cell>
        </row>
        <row r="4359">
          <cell r="A4359" t="str">
            <v>7505335101499999</v>
          </cell>
          <cell r="B4359">
            <v>0</v>
          </cell>
          <cell r="C4359" t="str">
            <v>75</v>
          </cell>
          <cell r="D4359" t="str">
            <v>7505</v>
          </cell>
          <cell r="E4359" t="str">
            <v>750533</v>
          </cell>
          <cell r="F4359" t="str">
            <v>51</v>
          </cell>
        </row>
        <row r="4360">
          <cell r="A4360" t="str">
            <v>7505335102199999</v>
          </cell>
          <cell r="B4360">
            <v>0</v>
          </cell>
          <cell r="C4360" t="str">
            <v>75</v>
          </cell>
          <cell r="D4360" t="str">
            <v>7505</v>
          </cell>
          <cell r="E4360" t="str">
            <v>750533</v>
          </cell>
          <cell r="F4360" t="str">
            <v>51</v>
          </cell>
        </row>
        <row r="4361">
          <cell r="A4361" t="str">
            <v>7505335102299999</v>
          </cell>
          <cell r="B4361">
            <v>0</v>
          </cell>
          <cell r="C4361" t="str">
            <v>75</v>
          </cell>
          <cell r="D4361" t="str">
            <v>7505</v>
          </cell>
          <cell r="E4361" t="str">
            <v>750533</v>
          </cell>
          <cell r="F4361" t="str">
            <v>51</v>
          </cell>
        </row>
        <row r="4362">
          <cell r="A4362" t="str">
            <v>7505335102399999</v>
          </cell>
          <cell r="B4362">
            <v>0</v>
          </cell>
          <cell r="C4362" t="str">
            <v>75</v>
          </cell>
          <cell r="D4362" t="str">
            <v>7505</v>
          </cell>
          <cell r="E4362" t="str">
            <v>750533</v>
          </cell>
          <cell r="F4362" t="str">
            <v>51</v>
          </cell>
        </row>
        <row r="4363">
          <cell r="A4363" t="str">
            <v>7505335103199999</v>
          </cell>
          <cell r="B4363">
            <v>0</v>
          </cell>
          <cell r="C4363" t="str">
            <v>75</v>
          </cell>
          <cell r="D4363" t="str">
            <v>7505</v>
          </cell>
          <cell r="E4363" t="str">
            <v>750533</v>
          </cell>
          <cell r="F4363" t="str">
            <v>51</v>
          </cell>
        </row>
        <row r="4364">
          <cell r="A4364" t="str">
            <v>7505335103299999</v>
          </cell>
          <cell r="B4364">
            <v>0</v>
          </cell>
          <cell r="C4364" t="str">
            <v>75</v>
          </cell>
          <cell r="D4364" t="str">
            <v>7505</v>
          </cell>
          <cell r="E4364" t="str">
            <v>750533</v>
          </cell>
          <cell r="F4364" t="str">
            <v>51</v>
          </cell>
        </row>
        <row r="4365">
          <cell r="A4365" t="str">
            <v>7505335103399999</v>
          </cell>
          <cell r="B4365">
            <v>0</v>
          </cell>
          <cell r="C4365" t="str">
            <v>75</v>
          </cell>
          <cell r="D4365" t="str">
            <v>7505</v>
          </cell>
          <cell r="E4365" t="str">
            <v>750533</v>
          </cell>
          <cell r="F4365" t="str">
            <v>51</v>
          </cell>
        </row>
        <row r="4366">
          <cell r="A4366" t="str">
            <v>7505335104199999</v>
          </cell>
          <cell r="B4366">
            <v>0</v>
          </cell>
          <cell r="C4366" t="str">
            <v>75</v>
          </cell>
          <cell r="D4366" t="str">
            <v>7505</v>
          </cell>
          <cell r="E4366" t="str">
            <v>750533</v>
          </cell>
          <cell r="F4366" t="str">
            <v>51</v>
          </cell>
        </row>
        <row r="4367">
          <cell r="A4367" t="str">
            <v>7505335104299999</v>
          </cell>
          <cell r="B4367">
            <v>0</v>
          </cell>
          <cell r="C4367" t="str">
            <v>75</v>
          </cell>
          <cell r="D4367" t="str">
            <v>7505</v>
          </cell>
          <cell r="E4367" t="str">
            <v>750533</v>
          </cell>
          <cell r="F4367" t="str">
            <v>51</v>
          </cell>
        </row>
        <row r="4368">
          <cell r="A4368" t="str">
            <v>7505344101199999</v>
          </cell>
          <cell r="B4368">
            <v>129193.16</v>
          </cell>
          <cell r="C4368" t="str">
            <v>75</v>
          </cell>
          <cell r="D4368" t="str">
            <v>7505</v>
          </cell>
          <cell r="E4368" t="str">
            <v>750534</v>
          </cell>
          <cell r="F4368" t="str">
            <v>41</v>
          </cell>
        </row>
        <row r="4369">
          <cell r="A4369" t="str">
            <v>7505344101299999</v>
          </cell>
          <cell r="B4369">
            <v>48309.35</v>
          </cell>
          <cell r="C4369" t="str">
            <v>75</v>
          </cell>
          <cell r="D4369" t="str">
            <v>7505</v>
          </cell>
          <cell r="E4369" t="str">
            <v>750534</v>
          </cell>
          <cell r="F4369" t="str">
            <v>41</v>
          </cell>
        </row>
        <row r="4370">
          <cell r="A4370" t="str">
            <v>7505344101399999</v>
          </cell>
          <cell r="B4370">
            <v>294041.55</v>
          </cell>
          <cell r="C4370" t="str">
            <v>75</v>
          </cell>
          <cell r="D4370" t="str">
            <v>7505</v>
          </cell>
          <cell r="E4370" t="str">
            <v>750534</v>
          </cell>
          <cell r="F4370" t="str">
            <v>41</v>
          </cell>
        </row>
        <row r="4371">
          <cell r="A4371" t="str">
            <v>7505344101499999</v>
          </cell>
          <cell r="B4371">
            <v>33742728.719999999</v>
          </cell>
          <cell r="C4371" t="str">
            <v>75</v>
          </cell>
          <cell r="D4371" t="str">
            <v>7505</v>
          </cell>
          <cell r="E4371" t="str">
            <v>750534</v>
          </cell>
          <cell r="F4371" t="str">
            <v>41</v>
          </cell>
        </row>
        <row r="4372">
          <cell r="A4372" t="str">
            <v>7505344102199999</v>
          </cell>
          <cell r="B4372">
            <v>114836580.43000001</v>
          </cell>
          <cell r="C4372" t="str">
            <v>75</v>
          </cell>
          <cell r="D4372" t="str">
            <v>7505</v>
          </cell>
          <cell r="E4372" t="str">
            <v>750534</v>
          </cell>
          <cell r="F4372" t="str">
            <v>41</v>
          </cell>
        </row>
        <row r="4373">
          <cell r="A4373" t="str">
            <v>7505344102299999</v>
          </cell>
          <cell r="B4373">
            <v>303512.53000000003</v>
          </cell>
          <cell r="C4373" t="str">
            <v>75</v>
          </cell>
          <cell r="D4373" t="str">
            <v>7505</v>
          </cell>
          <cell r="E4373" t="str">
            <v>750534</v>
          </cell>
          <cell r="F4373" t="str">
            <v>41</v>
          </cell>
        </row>
        <row r="4374">
          <cell r="A4374" t="str">
            <v>7505344102399999</v>
          </cell>
          <cell r="B4374">
            <v>75161493.379999995</v>
          </cell>
          <cell r="C4374" t="str">
            <v>75</v>
          </cell>
          <cell r="D4374" t="str">
            <v>7505</v>
          </cell>
          <cell r="E4374" t="str">
            <v>750534</v>
          </cell>
          <cell r="F4374" t="str">
            <v>41</v>
          </cell>
        </row>
        <row r="4375">
          <cell r="A4375" t="str">
            <v>7505344102499999</v>
          </cell>
          <cell r="B4375">
            <v>65343.49</v>
          </cell>
          <cell r="C4375" t="str">
            <v>75</v>
          </cell>
          <cell r="D4375" t="str">
            <v>7505</v>
          </cell>
          <cell r="E4375" t="str">
            <v>750534</v>
          </cell>
          <cell r="F4375" t="str">
            <v>41</v>
          </cell>
        </row>
        <row r="4376">
          <cell r="A4376" t="str">
            <v>7505344103199999</v>
          </cell>
          <cell r="B4376">
            <v>239721033.81</v>
          </cell>
          <cell r="C4376" t="str">
            <v>75</v>
          </cell>
          <cell r="D4376" t="str">
            <v>7505</v>
          </cell>
          <cell r="E4376" t="str">
            <v>750534</v>
          </cell>
          <cell r="F4376" t="str">
            <v>41</v>
          </cell>
        </row>
        <row r="4377">
          <cell r="A4377" t="str">
            <v>7505344103299999</v>
          </cell>
          <cell r="B4377">
            <v>44220680.560000002</v>
          </cell>
          <cell r="C4377" t="str">
            <v>75</v>
          </cell>
          <cell r="D4377" t="str">
            <v>7505</v>
          </cell>
          <cell r="E4377" t="str">
            <v>750534</v>
          </cell>
          <cell r="F4377" t="str">
            <v>41</v>
          </cell>
        </row>
        <row r="4378">
          <cell r="A4378" t="str">
            <v>7505344103399999</v>
          </cell>
          <cell r="B4378">
            <v>342959065.42000002</v>
          </cell>
          <cell r="C4378" t="str">
            <v>75</v>
          </cell>
          <cell r="D4378" t="str">
            <v>7505</v>
          </cell>
          <cell r="E4378" t="str">
            <v>750534</v>
          </cell>
          <cell r="F4378" t="str">
            <v>41</v>
          </cell>
        </row>
        <row r="4379">
          <cell r="A4379" t="str">
            <v>7505344103499999</v>
          </cell>
          <cell r="B4379">
            <v>17631797.82</v>
          </cell>
          <cell r="C4379" t="str">
            <v>75</v>
          </cell>
          <cell r="D4379" t="str">
            <v>7505</v>
          </cell>
          <cell r="E4379" t="str">
            <v>750534</v>
          </cell>
          <cell r="F4379" t="str">
            <v>41</v>
          </cell>
        </row>
        <row r="4380">
          <cell r="A4380" t="str">
            <v>7505344104199999</v>
          </cell>
          <cell r="B4380">
            <v>133451193.66</v>
          </cell>
          <cell r="C4380" t="str">
            <v>75</v>
          </cell>
          <cell r="D4380" t="str">
            <v>7505</v>
          </cell>
          <cell r="E4380" t="str">
            <v>750534</v>
          </cell>
          <cell r="F4380" t="str">
            <v>41</v>
          </cell>
        </row>
        <row r="4381">
          <cell r="A4381" t="str">
            <v>7505344104299999</v>
          </cell>
          <cell r="B4381">
            <v>249102491.08000001</v>
          </cell>
          <cell r="C4381" t="str">
            <v>75</v>
          </cell>
          <cell r="D4381" t="str">
            <v>7505</v>
          </cell>
          <cell r="E4381" t="str">
            <v>750534</v>
          </cell>
          <cell r="F4381" t="str">
            <v>41</v>
          </cell>
        </row>
        <row r="4382">
          <cell r="A4382" t="str">
            <v>7505345101199999</v>
          </cell>
          <cell r="B4382">
            <v>169767079.53</v>
          </cell>
          <cell r="C4382" t="str">
            <v>75</v>
          </cell>
          <cell r="D4382" t="str">
            <v>7505</v>
          </cell>
          <cell r="E4382" t="str">
            <v>750534</v>
          </cell>
          <cell r="F4382" t="str">
            <v>51</v>
          </cell>
        </row>
        <row r="4383">
          <cell r="A4383" t="str">
            <v>7505345101299999</v>
          </cell>
          <cell r="B4383">
            <v>197039.4</v>
          </cell>
          <cell r="C4383" t="str">
            <v>75</v>
          </cell>
          <cell r="D4383" t="str">
            <v>7505</v>
          </cell>
          <cell r="E4383" t="str">
            <v>750534</v>
          </cell>
          <cell r="F4383" t="str">
            <v>51</v>
          </cell>
        </row>
        <row r="4384">
          <cell r="A4384" t="str">
            <v>7505345101399999</v>
          </cell>
          <cell r="B4384">
            <v>0</v>
          </cell>
          <cell r="C4384" t="str">
            <v>75</v>
          </cell>
          <cell r="D4384" t="str">
            <v>7505</v>
          </cell>
          <cell r="E4384" t="str">
            <v>750534</v>
          </cell>
          <cell r="F4384" t="str">
            <v>51</v>
          </cell>
        </row>
        <row r="4385">
          <cell r="A4385" t="str">
            <v>7505345101499999</v>
          </cell>
          <cell r="B4385">
            <v>451676.38</v>
          </cell>
          <cell r="C4385" t="str">
            <v>75</v>
          </cell>
          <cell r="D4385" t="str">
            <v>7505</v>
          </cell>
          <cell r="E4385" t="str">
            <v>750534</v>
          </cell>
          <cell r="F4385" t="str">
            <v>51</v>
          </cell>
        </row>
        <row r="4386">
          <cell r="A4386" t="str">
            <v>7505345102199999</v>
          </cell>
          <cell r="B4386">
            <v>0</v>
          </cell>
          <cell r="C4386" t="str">
            <v>75</v>
          </cell>
          <cell r="D4386" t="str">
            <v>7505</v>
          </cell>
          <cell r="E4386" t="str">
            <v>750534</v>
          </cell>
          <cell r="F4386" t="str">
            <v>51</v>
          </cell>
        </row>
        <row r="4387">
          <cell r="A4387" t="str">
            <v>7505345102299999</v>
          </cell>
          <cell r="B4387">
            <v>0</v>
          </cell>
          <cell r="C4387" t="str">
            <v>75</v>
          </cell>
          <cell r="D4387" t="str">
            <v>7505</v>
          </cell>
          <cell r="E4387" t="str">
            <v>750534</v>
          </cell>
          <cell r="F4387" t="str">
            <v>51</v>
          </cell>
        </row>
        <row r="4388">
          <cell r="A4388" t="str">
            <v>7505345102399999</v>
          </cell>
          <cell r="B4388">
            <v>0</v>
          </cell>
          <cell r="C4388" t="str">
            <v>75</v>
          </cell>
          <cell r="D4388" t="str">
            <v>7505</v>
          </cell>
          <cell r="E4388" t="str">
            <v>750534</v>
          </cell>
          <cell r="F4388" t="str">
            <v>51</v>
          </cell>
        </row>
        <row r="4389">
          <cell r="A4389" t="str">
            <v>7505345103199999</v>
          </cell>
          <cell r="B4389">
            <v>0</v>
          </cell>
          <cell r="C4389" t="str">
            <v>75</v>
          </cell>
          <cell r="D4389" t="str">
            <v>7505</v>
          </cell>
          <cell r="E4389" t="str">
            <v>750534</v>
          </cell>
          <cell r="F4389" t="str">
            <v>51</v>
          </cell>
        </row>
        <row r="4390">
          <cell r="A4390" t="str">
            <v>7505345103299999</v>
          </cell>
          <cell r="B4390">
            <v>126779830.61</v>
          </cell>
          <cell r="C4390" t="str">
            <v>75</v>
          </cell>
          <cell r="D4390" t="str">
            <v>7505</v>
          </cell>
          <cell r="E4390" t="str">
            <v>750534</v>
          </cell>
          <cell r="F4390" t="str">
            <v>51</v>
          </cell>
        </row>
        <row r="4391">
          <cell r="A4391" t="str">
            <v>7505345103399999</v>
          </cell>
          <cell r="B4391">
            <v>6701.64</v>
          </cell>
          <cell r="C4391" t="str">
            <v>75</v>
          </cell>
          <cell r="D4391" t="str">
            <v>7505</v>
          </cell>
          <cell r="E4391" t="str">
            <v>750534</v>
          </cell>
          <cell r="F4391" t="str">
            <v>51</v>
          </cell>
        </row>
        <row r="4392">
          <cell r="A4392" t="str">
            <v>7505345104199999</v>
          </cell>
          <cell r="B4392">
            <v>1291846.42</v>
          </cell>
          <cell r="C4392" t="str">
            <v>75</v>
          </cell>
          <cell r="D4392" t="str">
            <v>7505</v>
          </cell>
          <cell r="E4392" t="str">
            <v>750534</v>
          </cell>
          <cell r="F4392" t="str">
            <v>51</v>
          </cell>
        </row>
        <row r="4393">
          <cell r="A4393" t="str">
            <v>7505345104299999</v>
          </cell>
          <cell r="B4393">
            <v>14638.57</v>
          </cell>
          <cell r="C4393" t="str">
            <v>75</v>
          </cell>
          <cell r="D4393" t="str">
            <v>7505</v>
          </cell>
          <cell r="E4393" t="str">
            <v>750534</v>
          </cell>
          <cell r="F4393" t="str">
            <v>51</v>
          </cell>
        </row>
        <row r="4394">
          <cell r="A4394" t="str">
            <v>7505354101199999</v>
          </cell>
          <cell r="B4394">
            <v>62307.42</v>
          </cell>
          <cell r="C4394" t="str">
            <v>75</v>
          </cell>
          <cell r="D4394" t="str">
            <v>7505</v>
          </cell>
          <cell r="E4394" t="str">
            <v>750535</v>
          </cell>
          <cell r="F4394" t="str">
            <v>41</v>
          </cell>
        </row>
        <row r="4395">
          <cell r="A4395" t="str">
            <v>7505354101299999</v>
          </cell>
          <cell r="B4395">
            <v>25051.63</v>
          </cell>
          <cell r="C4395" t="str">
            <v>75</v>
          </cell>
          <cell r="D4395" t="str">
            <v>7505</v>
          </cell>
          <cell r="E4395" t="str">
            <v>750535</v>
          </cell>
          <cell r="F4395" t="str">
            <v>41</v>
          </cell>
        </row>
        <row r="4396">
          <cell r="A4396" t="str">
            <v>7505354101399999</v>
          </cell>
          <cell r="B4396">
            <v>130318.53</v>
          </cell>
          <cell r="C4396" t="str">
            <v>75</v>
          </cell>
          <cell r="D4396" t="str">
            <v>7505</v>
          </cell>
          <cell r="E4396" t="str">
            <v>750535</v>
          </cell>
          <cell r="F4396" t="str">
            <v>41</v>
          </cell>
        </row>
        <row r="4397">
          <cell r="A4397" t="str">
            <v>7505354101499999</v>
          </cell>
          <cell r="B4397">
            <v>17161292.84</v>
          </cell>
          <cell r="C4397" t="str">
            <v>75</v>
          </cell>
          <cell r="D4397" t="str">
            <v>7505</v>
          </cell>
          <cell r="E4397" t="str">
            <v>750535</v>
          </cell>
          <cell r="F4397" t="str">
            <v>41</v>
          </cell>
        </row>
        <row r="4398">
          <cell r="A4398" t="str">
            <v>7505354102199999</v>
          </cell>
          <cell r="B4398">
            <v>48997650.740000002</v>
          </cell>
          <cell r="C4398" t="str">
            <v>75</v>
          </cell>
          <cell r="D4398" t="str">
            <v>7505</v>
          </cell>
          <cell r="E4398" t="str">
            <v>750535</v>
          </cell>
          <cell r="F4398" t="str">
            <v>41</v>
          </cell>
        </row>
        <row r="4399">
          <cell r="A4399" t="str">
            <v>7505354102299999</v>
          </cell>
          <cell r="B4399">
            <v>136623.71</v>
          </cell>
          <cell r="C4399" t="str">
            <v>75</v>
          </cell>
          <cell r="D4399" t="str">
            <v>7505</v>
          </cell>
          <cell r="E4399" t="str">
            <v>750535</v>
          </cell>
          <cell r="F4399" t="str">
            <v>41</v>
          </cell>
        </row>
        <row r="4400">
          <cell r="A4400" t="str">
            <v>7505354102399999</v>
          </cell>
          <cell r="B4400">
            <v>31622377.52</v>
          </cell>
          <cell r="C4400" t="str">
            <v>75</v>
          </cell>
          <cell r="D4400" t="str">
            <v>7505</v>
          </cell>
          <cell r="E4400" t="str">
            <v>750535</v>
          </cell>
          <cell r="F4400" t="str">
            <v>41</v>
          </cell>
        </row>
        <row r="4401">
          <cell r="A4401" t="str">
            <v>7505354102499999</v>
          </cell>
          <cell r="B4401">
            <v>29402.41</v>
          </cell>
          <cell r="C4401" t="str">
            <v>75</v>
          </cell>
          <cell r="D4401" t="str">
            <v>7505</v>
          </cell>
          <cell r="E4401" t="str">
            <v>750535</v>
          </cell>
          <cell r="F4401" t="str">
            <v>41</v>
          </cell>
        </row>
        <row r="4402">
          <cell r="A4402" t="str">
            <v>7505354103199999</v>
          </cell>
          <cell r="B4402">
            <v>102395931.40000001</v>
          </cell>
          <cell r="C4402" t="str">
            <v>75</v>
          </cell>
          <cell r="D4402" t="str">
            <v>7505</v>
          </cell>
          <cell r="E4402" t="str">
            <v>750535</v>
          </cell>
          <cell r="F4402" t="str">
            <v>41</v>
          </cell>
        </row>
        <row r="4403">
          <cell r="A4403" t="str">
            <v>7505354103299999</v>
          </cell>
          <cell r="B4403">
            <v>18737664.550000001</v>
          </cell>
          <cell r="C4403" t="str">
            <v>75</v>
          </cell>
          <cell r="D4403" t="str">
            <v>7505</v>
          </cell>
          <cell r="E4403" t="str">
            <v>750535</v>
          </cell>
          <cell r="F4403" t="str">
            <v>41</v>
          </cell>
        </row>
        <row r="4404">
          <cell r="A4404" t="str">
            <v>7505354103399999</v>
          </cell>
          <cell r="B4404">
            <v>146682228.55000001</v>
          </cell>
          <cell r="C4404" t="str">
            <v>75</v>
          </cell>
          <cell r="D4404" t="str">
            <v>7505</v>
          </cell>
          <cell r="E4404" t="str">
            <v>750535</v>
          </cell>
          <cell r="F4404" t="str">
            <v>41</v>
          </cell>
        </row>
        <row r="4405">
          <cell r="A4405" t="str">
            <v>7505354103499999</v>
          </cell>
          <cell r="B4405">
            <v>8043823.4500000002</v>
          </cell>
          <cell r="C4405" t="str">
            <v>75</v>
          </cell>
          <cell r="D4405" t="str">
            <v>7505</v>
          </cell>
          <cell r="E4405" t="str">
            <v>750535</v>
          </cell>
          <cell r="F4405" t="str">
            <v>41</v>
          </cell>
        </row>
        <row r="4406">
          <cell r="A4406" t="str">
            <v>7505354104199999</v>
          </cell>
          <cell r="B4406">
            <v>57312834.219999999</v>
          </cell>
          <cell r="C4406" t="str">
            <v>75</v>
          </cell>
          <cell r="D4406" t="str">
            <v>7505</v>
          </cell>
          <cell r="E4406" t="str">
            <v>750535</v>
          </cell>
          <cell r="F4406" t="str">
            <v>41</v>
          </cell>
        </row>
        <row r="4407">
          <cell r="A4407" t="str">
            <v>7505354104299999</v>
          </cell>
          <cell r="B4407">
            <v>104290670.03</v>
          </cell>
          <cell r="C4407" t="str">
            <v>75</v>
          </cell>
          <cell r="D4407" t="str">
            <v>7505</v>
          </cell>
          <cell r="E4407" t="str">
            <v>750535</v>
          </cell>
          <cell r="F4407" t="str">
            <v>41</v>
          </cell>
        </row>
        <row r="4408">
          <cell r="A4408" t="str">
            <v>7505355101199999</v>
          </cell>
          <cell r="B4408">
            <v>75365564.370000005</v>
          </cell>
          <cell r="C4408" t="str">
            <v>75</v>
          </cell>
          <cell r="D4408" t="str">
            <v>7505</v>
          </cell>
          <cell r="E4408" t="str">
            <v>750535</v>
          </cell>
          <cell r="F4408" t="str">
            <v>51</v>
          </cell>
        </row>
        <row r="4409">
          <cell r="A4409" t="str">
            <v>7505355101299999</v>
          </cell>
          <cell r="B4409">
            <v>118684.6</v>
          </cell>
          <cell r="C4409" t="str">
            <v>75</v>
          </cell>
          <cell r="D4409" t="str">
            <v>7505</v>
          </cell>
          <cell r="E4409" t="str">
            <v>750535</v>
          </cell>
          <cell r="F4409" t="str">
            <v>51</v>
          </cell>
        </row>
        <row r="4410">
          <cell r="A4410" t="str">
            <v>7505355101399999</v>
          </cell>
          <cell r="B4410">
            <v>0</v>
          </cell>
          <cell r="C4410" t="str">
            <v>75</v>
          </cell>
          <cell r="D4410" t="str">
            <v>7505</v>
          </cell>
          <cell r="E4410" t="str">
            <v>750535</v>
          </cell>
          <cell r="F4410" t="str">
            <v>51</v>
          </cell>
        </row>
        <row r="4411">
          <cell r="A4411" t="str">
            <v>7505355101499999</v>
          </cell>
          <cell r="B4411">
            <v>208986.46</v>
          </cell>
          <cell r="C4411" t="str">
            <v>75</v>
          </cell>
          <cell r="D4411" t="str">
            <v>7505</v>
          </cell>
          <cell r="E4411" t="str">
            <v>750535</v>
          </cell>
          <cell r="F4411" t="str">
            <v>51</v>
          </cell>
        </row>
        <row r="4412">
          <cell r="A4412" t="str">
            <v>7505355102199999</v>
          </cell>
          <cell r="B4412">
            <v>0</v>
          </cell>
          <cell r="C4412" t="str">
            <v>75</v>
          </cell>
          <cell r="D4412" t="str">
            <v>7505</v>
          </cell>
          <cell r="E4412" t="str">
            <v>750535</v>
          </cell>
          <cell r="F4412" t="str">
            <v>51</v>
          </cell>
        </row>
        <row r="4413">
          <cell r="A4413" t="str">
            <v>7505355102299999</v>
          </cell>
          <cell r="B4413">
            <v>0</v>
          </cell>
          <cell r="C4413" t="str">
            <v>75</v>
          </cell>
          <cell r="D4413" t="str">
            <v>7505</v>
          </cell>
          <cell r="E4413" t="str">
            <v>750535</v>
          </cell>
          <cell r="F4413" t="str">
            <v>51</v>
          </cell>
        </row>
        <row r="4414">
          <cell r="A4414" t="str">
            <v>7505355102399999</v>
          </cell>
          <cell r="B4414">
            <v>0</v>
          </cell>
          <cell r="C4414" t="str">
            <v>75</v>
          </cell>
          <cell r="D4414" t="str">
            <v>7505</v>
          </cell>
          <cell r="E4414" t="str">
            <v>750535</v>
          </cell>
          <cell r="F4414" t="str">
            <v>51</v>
          </cell>
        </row>
        <row r="4415">
          <cell r="A4415" t="str">
            <v>7505355103199999</v>
          </cell>
          <cell r="B4415">
            <v>0</v>
          </cell>
          <cell r="C4415" t="str">
            <v>75</v>
          </cell>
          <cell r="D4415" t="str">
            <v>7505</v>
          </cell>
          <cell r="E4415" t="str">
            <v>750535</v>
          </cell>
          <cell r="F4415" t="str">
            <v>51</v>
          </cell>
        </row>
        <row r="4416">
          <cell r="A4416" t="str">
            <v>7505355103299999</v>
          </cell>
          <cell r="B4416">
            <v>56496572.619999997</v>
          </cell>
          <cell r="C4416" t="str">
            <v>75</v>
          </cell>
          <cell r="D4416" t="str">
            <v>7505</v>
          </cell>
          <cell r="E4416" t="str">
            <v>750535</v>
          </cell>
          <cell r="F4416" t="str">
            <v>51</v>
          </cell>
        </row>
        <row r="4417">
          <cell r="A4417" t="str">
            <v>7505355103399999</v>
          </cell>
          <cell r="B4417">
            <v>2116</v>
          </cell>
          <cell r="C4417" t="str">
            <v>75</v>
          </cell>
          <cell r="D4417" t="str">
            <v>7505</v>
          </cell>
          <cell r="E4417" t="str">
            <v>750535</v>
          </cell>
          <cell r="F4417" t="str">
            <v>51</v>
          </cell>
        </row>
        <row r="4418">
          <cell r="A4418" t="str">
            <v>7505355104199999</v>
          </cell>
          <cell r="B4418">
            <v>471362.09</v>
          </cell>
          <cell r="C4418" t="str">
            <v>75</v>
          </cell>
          <cell r="D4418" t="str">
            <v>7505</v>
          </cell>
          <cell r="E4418" t="str">
            <v>750535</v>
          </cell>
          <cell r="F4418" t="str">
            <v>51</v>
          </cell>
        </row>
        <row r="4419">
          <cell r="A4419" t="str">
            <v>7505355104299999</v>
          </cell>
          <cell r="B4419">
            <v>7188.84</v>
          </cell>
          <cell r="C4419" t="str">
            <v>75</v>
          </cell>
          <cell r="D4419" t="str">
            <v>7505</v>
          </cell>
          <cell r="E4419" t="str">
            <v>750535</v>
          </cell>
          <cell r="F4419" t="str">
            <v>51</v>
          </cell>
        </row>
        <row r="4420">
          <cell r="A4420" t="str">
            <v>7505364101199999</v>
          </cell>
          <cell r="B4420">
            <v>49315.76</v>
          </cell>
          <cell r="C4420" t="str">
            <v>75</v>
          </cell>
          <cell r="D4420" t="str">
            <v>7505</v>
          </cell>
          <cell r="E4420" t="str">
            <v>750536</v>
          </cell>
          <cell r="F4420" t="str">
            <v>41</v>
          </cell>
        </row>
        <row r="4421">
          <cell r="A4421" t="str">
            <v>7505364101299999</v>
          </cell>
          <cell r="B4421">
            <v>19437.580000000002</v>
          </cell>
          <cell r="C4421" t="str">
            <v>75</v>
          </cell>
          <cell r="D4421" t="str">
            <v>7505</v>
          </cell>
          <cell r="E4421" t="str">
            <v>750536</v>
          </cell>
          <cell r="F4421" t="str">
            <v>41</v>
          </cell>
        </row>
        <row r="4422">
          <cell r="A4422" t="str">
            <v>7505364101399999</v>
          </cell>
          <cell r="B4422">
            <v>96853.36</v>
          </cell>
          <cell r="C4422" t="str">
            <v>75</v>
          </cell>
          <cell r="D4422" t="str">
            <v>7505</v>
          </cell>
          <cell r="E4422" t="str">
            <v>750536</v>
          </cell>
          <cell r="F4422" t="str">
            <v>41</v>
          </cell>
        </row>
        <row r="4423">
          <cell r="A4423" t="str">
            <v>7505364101499999</v>
          </cell>
          <cell r="B4423">
            <v>12878500.859999999</v>
          </cell>
          <cell r="C4423" t="str">
            <v>75</v>
          </cell>
          <cell r="D4423" t="str">
            <v>7505</v>
          </cell>
          <cell r="E4423" t="str">
            <v>750536</v>
          </cell>
          <cell r="F4423" t="str">
            <v>41</v>
          </cell>
        </row>
        <row r="4424">
          <cell r="A4424" t="str">
            <v>7505364102199999</v>
          </cell>
          <cell r="B4424">
            <v>36749824.109999999</v>
          </cell>
          <cell r="C4424" t="str">
            <v>75</v>
          </cell>
          <cell r="D4424" t="str">
            <v>7505</v>
          </cell>
          <cell r="E4424" t="str">
            <v>750536</v>
          </cell>
          <cell r="F4424" t="str">
            <v>41</v>
          </cell>
        </row>
        <row r="4425">
          <cell r="A4425" t="str">
            <v>7505364102299999</v>
          </cell>
          <cell r="B4425">
            <v>102949.53</v>
          </cell>
          <cell r="C4425" t="str">
            <v>75</v>
          </cell>
          <cell r="D4425" t="str">
            <v>7505</v>
          </cell>
          <cell r="E4425" t="str">
            <v>750536</v>
          </cell>
          <cell r="F4425" t="str">
            <v>41</v>
          </cell>
        </row>
        <row r="4426">
          <cell r="A4426" t="str">
            <v>7505364102399999</v>
          </cell>
          <cell r="B4426">
            <v>23711709.309999999</v>
          </cell>
          <cell r="C4426" t="str">
            <v>75</v>
          </cell>
          <cell r="D4426" t="str">
            <v>7505</v>
          </cell>
          <cell r="E4426" t="str">
            <v>750536</v>
          </cell>
          <cell r="F4426" t="str">
            <v>41</v>
          </cell>
        </row>
        <row r="4427">
          <cell r="A4427" t="str">
            <v>7505364102499999</v>
          </cell>
          <cell r="B4427">
            <v>22259.85</v>
          </cell>
          <cell r="C4427" t="str">
            <v>75</v>
          </cell>
          <cell r="D4427" t="str">
            <v>7505</v>
          </cell>
          <cell r="E4427" t="str">
            <v>750536</v>
          </cell>
          <cell r="F4427" t="str">
            <v>41</v>
          </cell>
        </row>
        <row r="4428">
          <cell r="A4428" t="str">
            <v>7505364103199999</v>
          </cell>
          <cell r="B4428">
            <v>76803798.629999995</v>
          </cell>
          <cell r="C4428" t="str">
            <v>75</v>
          </cell>
          <cell r="D4428" t="str">
            <v>7505</v>
          </cell>
          <cell r="E4428" t="str">
            <v>750536</v>
          </cell>
          <cell r="F4428" t="str">
            <v>41</v>
          </cell>
        </row>
        <row r="4429">
          <cell r="A4429" t="str">
            <v>7505364103299999</v>
          </cell>
          <cell r="B4429">
            <v>14028120.25</v>
          </cell>
          <cell r="C4429" t="str">
            <v>75</v>
          </cell>
          <cell r="D4429" t="str">
            <v>7505</v>
          </cell>
          <cell r="E4429" t="str">
            <v>750536</v>
          </cell>
          <cell r="F4429" t="str">
            <v>41</v>
          </cell>
        </row>
        <row r="4430">
          <cell r="A4430" t="str">
            <v>7505364103399999</v>
          </cell>
          <cell r="B4430">
            <v>110015389.31</v>
          </cell>
          <cell r="C4430" t="str">
            <v>75</v>
          </cell>
          <cell r="D4430" t="str">
            <v>7505</v>
          </cell>
          <cell r="E4430" t="str">
            <v>750536</v>
          </cell>
          <cell r="F4430" t="str">
            <v>41</v>
          </cell>
        </row>
        <row r="4431">
          <cell r="A4431" t="str">
            <v>7505364103499999</v>
          </cell>
          <cell r="B4431">
            <v>6033075.6600000001</v>
          </cell>
          <cell r="C4431" t="str">
            <v>75</v>
          </cell>
          <cell r="D4431" t="str">
            <v>7505</v>
          </cell>
          <cell r="E4431" t="str">
            <v>750536</v>
          </cell>
          <cell r="F4431" t="str">
            <v>41</v>
          </cell>
        </row>
        <row r="4432">
          <cell r="A4432" t="str">
            <v>7505364104199999</v>
          </cell>
          <cell r="B4432">
            <v>42959286.25</v>
          </cell>
          <cell r="C4432" t="str">
            <v>75</v>
          </cell>
          <cell r="D4432" t="str">
            <v>7505</v>
          </cell>
          <cell r="E4432" t="str">
            <v>750536</v>
          </cell>
          <cell r="F4432" t="str">
            <v>41</v>
          </cell>
        </row>
        <row r="4433">
          <cell r="A4433" t="str">
            <v>7505364104299999</v>
          </cell>
          <cell r="B4433">
            <v>78211330.650000006</v>
          </cell>
          <cell r="C4433" t="str">
            <v>75</v>
          </cell>
          <cell r="D4433" t="str">
            <v>7505</v>
          </cell>
          <cell r="E4433" t="str">
            <v>750536</v>
          </cell>
          <cell r="F4433" t="str">
            <v>41</v>
          </cell>
        </row>
        <row r="4434">
          <cell r="A4434" t="str">
            <v>7505365101199999</v>
          </cell>
          <cell r="B4434">
            <v>56560319.060000002</v>
          </cell>
          <cell r="C4434" t="str">
            <v>75</v>
          </cell>
          <cell r="D4434" t="str">
            <v>7505</v>
          </cell>
          <cell r="E4434" t="str">
            <v>750536</v>
          </cell>
          <cell r="F4434" t="str">
            <v>51</v>
          </cell>
        </row>
        <row r="4435">
          <cell r="A4435" t="str">
            <v>7505365101299999</v>
          </cell>
          <cell r="B4435">
            <v>77366.570000000007</v>
          </cell>
          <cell r="C4435" t="str">
            <v>75</v>
          </cell>
          <cell r="D4435" t="str">
            <v>7505</v>
          </cell>
          <cell r="E4435" t="str">
            <v>750536</v>
          </cell>
          <cell r="F4435" t="str">
            <v>51</v>
          </cell>
        </row>
        <row r="4436">
          <cell r="A4436" t="str">
            <v>7505365101399999</v>
          </cell>
          <cell r="B4436">
            <v>0</v>
          </cell>
          <cell r="C4436" t="str">
            <v>75</v>
          </cell>
          <cell r="D4436" t="str">
            <v>7505</v>
          </cell>
          <cell r="E4436" t="str">
            <v>750536</v>
          </cell>
          <cell r="F4436" t="str">
            <v>51</v>
          </cell>
        </row>
        <row r="4437">
          <cell r="A4437" t="str">
            <v>7505365101499999</v>
          </cell>
          <cell r="B4437">
            <v>151515.67000000001</v>
          </cell>
          <cell r="C4437" t="str">
            <v>75</v>
          </cell>
          <cell r="D4437" t="str">
            <v>7505</v>
          </cell>
          <cell r="E4437" t="str">
            <v>750536</v>
          </cell>
          <cell r="F4437" t="str">
            <v>51</v>
          </cell>
        </row>
        <row r="4438">
          <cell r="A4438" t="str">
            <v>7505365102199999</v>
          </cell>
          <cell r="B4438">
            <v>0</v>
          </cell>
          <cell r="C4438" t="str">
            <v>75</v>
          </cell>
          <cell r="D4438" t="str">
            <v>7505</v>
          </cell>
          <cell r="E4438" t="str">
            <v>750536</v>
          </cell>
          <cell r="F4438" t="str">
            <v>51</v>
          </cell>
        </row>
        <row r="4439">
          <cell r="A4439" t="str">
            <v>7505365102299999</v>
          </cell>
          <cell r="B4439">
            <v>0</v>
          </cell>
          <cell r="C4439" t="str">
            <v>75</v>
          </cell>
          <cell r="D4439" t="str">
            <v>7505</v>
          </cell>
          <cell r="E4439" t="str">
            <v>750536</v>
          </cell>
          <cell r="F4439" t="str">
            <v>51</v>
          </cell>
        </row>
        <row r="4440">
          <cell r="A4440" t="str">
            <v>7505365102399999</v>
          </cell>
          <cell r="B4440">
            <v>0</v>
          </cell>
          <cell r="C4440" t="str">
            <v>75</v>
          </cell>
          <cell r="D4440" t="str">
            <v>7505</v>
          </cell>
          <cell r="E4440" t="str">
            <v>750536</v>
          </cell>
          <cell r="F4440" t="str">
            <v>51</v>
          </cell>
        </row>
        <row r="4441">
          <cell r="A4441" t="str">
            <v>7505365103199999</v>
          </cell>
          <cell r="B4441">
            <v>0</v>
          </cell>
          <cell r="C4441" t="str">
            <v>75</v>
          </cell>
          <cell r="D4441" t="str">
            <v>7505</v>
          </cell>
          <cell r="E4441" t="str">
            <v>750536</v>
          </cell>
          <cell r="F4441" t="str">
            <v>51</v>
          </cell>
        </row>
        <row r="4442">
          <cell r="A4442" t="str">
            <v>7505365103299999</v>
          </cell>
          <cell r="B4442">
            <v>42375099.390000001</v>
          </cell>
          <cell r="C4442" t="str">
            <v>75</v>
          </cell>
          <cell r="D4442" t="str">
            <v>7505</v>
          </cell>
          <cell r="E4442" t="str">
            <v>750536</v>
          </cell>
          <cell r="F4442" t="str">
            <v>51</v>
          </cell>
        </row>
        <row r="4443">
          <cell r="A4443" t="str">
            <v>7505365103399999</v>
          </cell>
          <cell r="B4443">
            <v>1587</v>
          </cell>
          <cell r="C4443" t="str">
            <v>75</v>
          </cell>
          <cell r="D4443" t="str">
            <v>7505</v>
          </cell>
          <cell r="E4443" t="str">
            <v>750536</v>
          </cell>
          <cell r="F4443" t="str">
            <v>51</v>
          </cell>
        </row>
        <row r="4444">
          <cell r="A4444" t="str">
            <v>7505365104199999</v>
          </cell>
          <cell r="B4444">
            <v>323161.67</v>
          </cell>
          <cell r="C4444" t="str">
            <v>75</v>
          </cell>
          <cell r="D4444" t="str">
            <v>7505</v>
          </cell>
          <cell r="E4444" t="str">
            <v>750536</v>
          </cell>
          <cell r="F4444" t="str">
            <v>51</v>
          </cell>
        </row>
        <row r="4445">
          <cell r="A4445" t="str">
            <v>7505365104299999</v>
          </cell>
          <cell r="B4445">
            <v>5725.44</v>
          </cell>
          <cell r="C4445" t="str">
            <v>75</v>
          </cell>
          <cell r="D4445" t="str">
            <v>7505</v>
          </cell>
          <cell r="E4445" t="str">
            <v>750536</v>
          </cell>
          <cell r="F4445" t="str">
            <v>51</v>
          </cell>
        </row>
        <row r="4446">
          <cell r="A4446" t="str">
            <v>7505374101199999</v>
          </cell>
          <cell r="B4446">
            <v>310480.86</v>
          </cell>
          <cell r="C4446" t="str">
            <v>75</v>
          </cell>
          <cell r="D4446" t="str">
            <v>7505</v>
          </cell>
          <cell r="E4446" t="str">
            <v>750537</v>
          </cell>
          <cell r="F4446" t="str">
            <v>41</v>
          </cell>
        </row>
        <row r="4447">
          <cell r="A4447" t="str">
            <v>7505374101299999</v>
          </cell>
          <cell r="B4447">
            <v>206988.85</v>
          </cell>
          <cell r="C4447" t="str">
            <v>75</v>
          </cell>
          <cell r="D4447" t="str">
            <v>7505</v>
          </cell>
          <cell r="E4447" t="str">
            <v>750537</v>
          </cell>
          <cell r="F4447" t="str">
            <v>41</v>
          </cell>
        </row>
        <row r="4448">
          <cell r="A4448" t="str">
            <v>7505374101399999</v>
          </cell>
          <cell r="B4448">
            <v>1238733</v>
          </cell>
          <cell r="C4448" t="str">
            <v>75</v>
          </cell>
          <cell r="D4448" t="str">
            <v>7505</v>
          </cell>
          <cell r="E4448" t="str">
            <v>750537</v>
          </cell>
          <cell r="F4448" t="str">
            <v>41</v>
          </cell>
        </row>
        <row r="4449">
          <cell r="A4449" t="str">
            <v>7505374101499999</v>
          </cell>
          <cell r="B4449">
            <v>44889073.869999997</v>
          </cell>
          <cell r="C4449" t="str">
            <v>75</v>
          </cell>
          <cell r="D4449" t="str">
            <v>7505</v>
          </cell>
          <cell r="E4449" t="str">
            <v>750537</v>
          </cell>
          <cell r="F4449" t="str">
            <v>41</v>
          </cell>
        </row>
        <row r="4450">
          <cell r="A4450" t="str">
            <v>7505374102199999</v>
          </cell>
          <cell r="B4450">
            <v>142434603.43000001</v>
          </cell>
          <cell r="C4450" t="str">
            <v>75</v>
          </cell>
          <cell r="D4450" t="str">
            <v>7505</v>
          </cell>
          <cell r="E4450" t="str">
            <v>750537</v>
          </cell>
          <cell r="F4450" t="str">
            <v>41</v>
          </cell>
        </row>
        <row r="4451">
          <cell r="A4451" t="str">
            <v>7505374102299999</v>
          </cell>
          <cell r="B4451">
            <v>426998.59</v>
          </cell>
          <cell r="C4451" t="str">
            <v>75</v>
          </cell>
          <cell r="D4451" t="str">
            <v>7505</v>
          </cell>
          <cell r="E4451" t="str">
            <v>750537</v>
          </cell>
          <cell r="F4451" t="str">
            <v>41</v>
          </cell>
        </row>
        <row r="4452">
          <cell r="A4452" t="str">
            <v>7505374102399999</v>
          </cell>
          <cell r="B4452">
            <v>84280201.540000007</v>
          </cell>
          <cell r="C4452" t="str">
            <v>75</v>
          </cell>
          <cell r="D4452" t="str">
            <v>7505</v>
          </cell>
          <cell r="E4452" t="str">
            <v>750537</v>
          </cell>
          <cell r="F4452" t="str">
            <v>41</v>
          </cell>
        </row>
        <row r="4453">
          <cell r="A4453" t="str">
            <v>7505374102499999</v>
          </cell>
          <cell r="B4453">
            <v>89488.42</v>
          </cell>
          <cell r="C4453" t="str">
            <v>75</v>
          </cell>
          <cell r="D4453" t="str">
            <v>7505</v>
          </cell>
          <cell r="E4453" t="str">
            <v>750537</v>
          </cell>
          <cell r="F4453" t="str">
            <v>41</v>
          </cell>
        </row>
        <row r="4454">
          <cell r="A4454" t="str">
            <v>7505374103199999</v>
          </cell>
          <cell r="B4454">
            <v>271461714.61000001</v>
          </cell>
          <cell r="C4454" t="str">
            <v>75</v>
          </cell>
          <cell r="D4454" t="str">
            <v>7505</v>
          </cell>
          <cell r="E4454" t="str">
            <v>750537</v>
          </cell>
          <cell r="F4454" t="str">
            <v>41</v>
          </cell>
        </row>
        <row r="4455">
          <cell r="A4455" t="str">
            <v>7505374103299999</v>
          </cell>
          <cell r="B4455">
            <v>81448263.049999997</v>
          </cell>
          <cell r="C4455" t="str">
            <v>75</v>
          </cell>
          <cell r="D4455" t="str">
            <v>7505</v>
          </cell>
          <cell r="E4455" t="str">
            <v>750537</v>
          </cell>
          <cell r="F4455" t="str">
            <v>41</v>
          </cell>
        </row>
        <row r="4456">
          <cell r="A4456" t="str">
            <v>7505374103399999</v>
          </cell>
          <cell r="B4456">
            <v>392637339.69999999</v>
          </cell>
          <cell r="C4456" t="str">
            <v>75</v>
          </cell>
          <cell r="D4456" t="str">
            <v>7505</v>
          </cell>
          <cell r="E4456" t="str">
            <v>750537</v>
          </cell>
          <cell r="F4456" t="str">
            <v>41</v>
          </cell>
        </row>
        <row r="4457">
          <cell r="A4457" t="str">
            <v>7505374103499999</v>
          </cell>
          <cell r="B4457">
            <v>27670388</v>
          </cell>
          <cell r="C4457" t="str">
            <v>75</v>
          </cell>
          <cell r="D4457" t="str">
            <v>7505</v>
          </cell>
          <cell r="E4457" t="str">
            <v>750537</v>
          </cell>
          <cell r="F4457" t="str">
            <v>41</v>
          </cell>
        </row>
        <row r="4458">
          <cell r="A4458" t="str">
            <v>7505374104199999</v>
          </cell>
          <cell r="B4458">
            <v>174273461.63999999</v>
          </cell>
          <cell r="C4458" t="str">
            <v>75</v>
          </cell>
          <cell r="D4458" t="str">
            <v>7505</v>
          </cell>
          <cell r="E4458" t="str">
            <v>750537</v>
          </cell>
          <cell r="F4458" t="str">
            <v>41</v>
          </cell>
        </row>
        <row r="4459">
          <cell r="A4459" t="str">
            <v>7505374104299999</v>
          </cell>
          <cell r="B4459">
            <v>341003958.04000002</v>
          </cell>
          <cell r="C4459" t="str">
            <v>75</v>
          </cell>
          <cell r="D4459" t="str">
            <v>7505</v>
          </cell>
          <cell r="E4459" t="str">
            <v>750537</v>
          </cell>
          <cell r="F4459" t="str">
            <v>41</v>
          </cell>
        </row>
        <row r="4460">
          <cell r="A4460" t="str">
            <v>7505375101199999</v>
          </cell>
          <cell r="B4460">
            <v>204978224.53999999</v>
          </cell>
          <cell r="C4460" t="str">
            <v>75</v>
          </cell>
          <cell r="D4460" t="str">
            <v>7505</v>
          </cell>
          <cell r="E4460" t="str">
            <v>750537</v>
          </cell>
          <cell r="F4460" t="str">
            <v>51</v>
          </cell>
        </row>
        <row r="4461">
          <cell r="A4461" t="str">
            <v>7505375101299999</v>
          </cell>
          <cell r="B4461">
            <v>184588.36</v>
          </cell>
          <cell r="C4461" t="str">
            <v>75</v>
          </cell>
          <cell r="D4461" t="str">
            <v>7505</v>
          </cell>
          <cell r="E4461" t="str">
            <v>750537</v>
          </cell>
          <cell r="F4461" t="str">
            <v>51</v>
          </cell>
        </row>
        <row r="4462">
          <cell r="A4462" t="str">
            <v>7505375101399999</v>
          </cell>
          <cell r="B4462">
            <v>0</v>
          </cell>
          <cell r="C4462" t="str">
            <v>75</v>
          </cell>
          <cell r="D4462" t="str">
            <v>7505</v>
          </cell>
          <cell r="E4462" t="str">
            <v>750537</v>
          </cell>
          <cell r="F4462" t="str">
            <v>51</v>
          </cell>
        </row>
        <row r="4463">
          <cell r="A4463" t="str">
            <v>7505375101499999</v>
          </cell>
          <cell r="B4463">
            <v>539429.09</v>
          </cell>
          <cell r="C4463" t="str">
            <v>75</v>
          </cell>
          <cell r="D4463" t="str">
            <v>7505</v>
          </cell>
          <cell r="E4463" t="str">
            <v>750537</v>
          </cell>
          <cell r="F4463" t="str">
            <v>51</v>
          </cell>
        </row>
        <row r="4464">
          <cell r="A4464" t="str">
            <v>7505375102199999</v>
          </cell>
          <cell r="B4464">
            <v>0</v>
          </cell>
          <cell r="C4464" t="str">
            <v>75</v>
          </cell>
          <cell r="D4464" t="str">
            <v>7505</v>
          </cell>
          <cell r="E4464" t="str">
            <v>750537</v>
          </cell>
          <cell r="F4464" t="str">
            <v>51</v>
          </cell>
        </row>
        <row r="4465">
          <cell r="A4465" t="str">
            <v>7505375102299999</v>
          </cell>
          <cell r="B4465">
            <v>0</v>
          </cell>
          <cell r="C4465" t="str">
            <v>75</v>
          </cell>
          <cell r="D4465" t="str">
            <v>7505</v>
          </cell>
          <cell r="E4465" t="str">
            <v>750537</v>
          </cell>
          <cell r="F4465" t="str">
            <v>51</v>
          </cell>
        </row>
        <row r="4466">
          <cell r="A4466" t="str">
            <v>7505375102399999</v>
          </cell>
          <cell r="B4466">
            <v>0</v>
          </cell>
          <cell r="C4466" t="str">
            <v>75</v>
          </cell>
          <cell r="D4466" t="str">
            <v>7505</v>
          </cell>
          <cell r="E4466" t="str">
            <v>750537</v>
          </cell>
          <cell r="F4466" t="str">
            <v>51</v>
          </cell>
        </row>
        <row r="4467">
          <cell r="A4467" t="str">
            <v>7505375103199999</v>
          </cell>
          <cell r="B4467">
            <v>0</v>
          </cell>
          <cell r="C4467" t="str">
            <v>75</v>
          </cell>
          <cell r="D4467" t="str">
            <v>7505</v>
          </cell>
          <cell r="E4467" t="str">
            <v>750537</v>
          </cell>
          <cell r="F4467" t="str">
            <v>51</v>
          </cell>
        </row>
        <row r="4468">
          <cell r="A4468" t="str">
            <v>7505375103299999</v>
          </cell>
          <cell r="B4468">
            <v>136203831.31999999</v>
          </cell>
          <cell r="C4468" t="str">
            <v>75</v>
          </cell>
          <cell r="D4468" t="str">
            <v>7505</v>
          </cell>
          <cell r="E4468" t="str">
            <v>750537</v>
          </cell>
          <cell r="F4468" t="str">
            <v>51</v>
          </cell>
        </row>
        <row r="4469">
          <cell r="A4469" t="str">
            <v>7505375103399999</v>
          </cell>
          <cell r="B4469">
            <v>6230.78</v>
          </cell>
          <cell r="C4469" t="str">
            <v>75</v>
          </cell>
          <cell r="D4469" t="str">
            <v>7505</v>
          </cell>
          <cell r="E4469" t="str">
            <v>750537</v>
          </cell>
          <cell r="F4469" t="str">
            <v>51</v>
          </cell>
        </row>
        <row r="4470">
          <cell r="A4470" t="str">
            <v>7505375104199999</v>
          </cell>
          <cell r="B4470">
            <v>8679324.4299999997</v>
          </cell>
          <cell r="C4470" t="str">
            <v>75</v>
          </cell>
          <cell r="D4470" t="str">
            <v>7505</v>
          </cell>
          <cell r="E4470" t="str">
            <v>750537</v>
          </cell>
          <cell r="F4470" t="str">
            <v>51</v>
          </cell>
        </row>
        <row r="4471">
          <cell r="A4471" t="str">
            <v>7505375104299999</v>
          </cell>
          <cell r="B4471">
            <v>28039.72</v>
          </cell>
          <cell r="C4471" t="str">
            <v>75</v>
          </cell>
          <cell r="D4471" t="str">
            <v>7505</v>
          </cell>
          <cell r="E4471" t="str">
            <v>750537</v>
          </cell>
          <cell r="F4471" t="str">
            <v>51</v>
          </cell>
        </row>
        <row r="4472">
          <cell r="A4472" t="str">
            <v>7505384101199999</v>
          </cell>
          <cell r="B4472">
            <v>28568.5</v>
          </cell>
          <cell r="C4472" t="str">
            <v>75</v>
          </cell>
          <cell r="D4472" t="str">
            <v>7505</v>
          </cell>
          <cell r="E4472" t="str">
            <v>750538</v>
          </cell>
          <cell r="F4472" t="str">
            <v>41</v>
          </cell>
        </row>
        <row r="4473">
          <cell r="A4473" t="str">
            <v>7505384101299999</v>
          </cell>
          <cell r="B4473">
            <v>11876.94</v>
          </cell>
          <cell r="C4473" t="str">
            <v>75</v>
          </cell>
          <cell r="D4473" t="str">
            <v>7505</v>
          </cell>
          <cell r="E4473" t="str">
            <v>750538</v>
          </cell>
          <cell r="F4473" t="str">
            <v>41</v>
          </cell>
        </row>
        <row r="4474">
          <cell r="A4474" t="str">
            <v>7505384101399999</v>
          </cell>
          <cell r="B4474">
            <v>66044.77</v>
          </cell>
          <cell r="C4474" t="str">
            <v>75</v>
          </cell>
          <cell r="D4474" t="str">
            <v>7505</v>
          </cell>
          <cell r="E4474" t="str">
            <v>750538</v>
          </cell>
          <cell r="F4474" t="str">
            <v>41</v>
          </cell>
        </row>
        <row r="4475">
          <cell r="A4475" t="str">
            <v>7505384101499999</v>
          </cell>
          <cell r="B4475">
            <v>8573115.1500000004</v>
          </cell>
          <cell r="C4475" t="str">
            <v>75</v>
          </cell>
          <cell r="D4475" t="str">
            <v>7505</v>
          </cell>
          <cell r="E4475" t="str">
            <v>750538</v>
          </cell>
          <cell r="F4475" t="str">
            <v>41</v>
          </cell>
        </row>
        <row r="4476">
          <cell r="A4476" t="str">
            <v>7505384102199999</v>
          </cell>
          <cell r="B4476">
            <v>24497239.280000001</v>
          </cell>
          <cell r="C4476" t="str">
            <v>75</v>
          </cell>
          <cell r="D4476" t="str">
            <v>7505</v>
          </cell>
          <cell r="E4476" t="str">
            <v>750538</v>
          </cell>
          <cell r="F4476" t="str">
            <v>41</v>
          </cell>
        </row>
        <row r="4477">
          <cell r="A4477" t="str">
            <v>7505384102299999</v>
          </cell>
          <cell r="B4477">
            <v>67830.11</v>
          </cell>
          <cell r="C4477" t="str">
            <v>75</v>
          </cell>
          <cell r="D4477" t="str">
            <v>7505</v>
          </cell>
          <cell r="E4477" t="str">
            <v>750538</v>
          </cell>
          <cell r="F4477" t="str">
            <v>41</v>
          </cell>
        </row>
        <row r="4478">
          <cell r="A4478" t="str">
            <v>7505384102399999</v>
          </cell>
          <cell r="B4478">
            <v>15816262.550000001</v>
          </cell>
          <cell r="C4478" t="str">
            <v>75</v>
          </cell>
          <cell r="D4478" t="str">
            <v>7505</v>
          </cell>
          <cell r="E4478" t="str">
            <v>750538</v>
          </cell>
          <cell r="F4478" t="str">
            <v>41</v>
          </cell>
        </row>
        <row r="4479">
          <cell r="A4479" t="str">
            <v>7505384102499999</v>
          </cell>
          <cell r="B4479">
            <v>14493.12</v>
          </cell>
          <cell r="C4479" t="str">
            <v>75</v>
          </cell>
          <cell r="D4479" t="str">
            <v>7505</v>
          </cell>
          <cell r="E4479" t="str">
            <v>750538</v>
          </cell>
          <cell r="F4479" t="str">
            <v>41</v>
          </cell>
        </row>
        <row r="4480">
          <cell r="A4480" t="str">
            <v>7505384103199999</v>
          </cell>
          <cell r="B4480">
            <v>51191115.600000001</v>
          </cell>
          <cell r="C4480" t="str">
            <v>75</v>
          </cell>
          <cell r="D4480" t="str">
            <v>7505</v>
          </cell>
          <cell r="E4480" t="str">
            <v>750538</v>
          </cell>
          <cell r="F4480" t="str">
            <v>41</v>
          </cell>
        </row>
        <row r="4481">
          <cell r="A4481" t="str">
            <v>7505384103299999</v>
          </cell>
          <cell r="B4481">
            <v>9393960.3800000008</v>
          </cell>
          <cell r="C4481" t="str">
            <v>75</v>
          </cell>
          <cell r="D4481" t="str">
            <v>7505</v>
          </cell>
          <cell r="E4481" t="str">
            <v>750538</v>
          </cell>
          <cell r="F4481" t="str">
            <v>41</v>
          </cell>
        </row>
        <row r="4482">
          <cell r="A4482" t="str">
            <v>7505384103399999</v>
          </cell>
          <cell r="B4482">
            <v>73337396.359999999</v>
          </cell>
          <cell r="C4482" t="str">
            <v>75</v>
          </cell>
          <cell r="D4482" t="str">
            <v>7505</v>
          </cell>
          <cell r="E4482" t="str">
            <v>750538</v>
          </cell>
          <cell r="F4482" t="str">
            <v>41</v>
          </cell>
        </row>
        <row r="4483">
          <cell r="A4483" t="str">
            <v>7505384103499999</v>
          </cell>
          <cell r="B4483">
            <v>4021703.64</v>
          </cell>
          <cell r="C4483" t="str">
            <v>75</v>
          </cell>
          <cell r="D4483" t="str">
            <v>7505</v>
          </cell>
          <cell r="E4483" t="str">
            <v>750538</v>
          </cell>
          <cell r="F4483" t="str">
            <v>41</v>
          </cell>
        </row>
        <row r="4484">
          <cell r="A4484" t="str">
            <v>7505384104199999</v>
          </cell>
          <cell r="B4484">
            <v>28681756.48</v>
          </cell>
          <cell r="C4484" t="str">
            <v>75</v>
          </cell>
          <cell r="D4484" t="str">
            <v>7505</v>
          </cell>
          <cell r="E4484" t="str">
            <v>750538</v>
          </cell>
          <cell r="F4484" t="str">
            <v>41</v>
          </cell>
        </row>
        <row r="4485">
          <cell r="A4485" t="str">
            <v>7505384104299999</v>
          </cell>
          <cell r="B4485">
            <v>52152006.869999997</v>
          </cell>
          <cell r="C4485" t="str">
            <v>75</v>
          </cell>
          <cell r="D4485" t="str">
            <v>7505</v>
          </cell>
          <cell r="E4485" t="str">
            <v>750538</v>
          </cell>
          <cell r="F4485" t="str">
            <v>41</v>
          </cell>
        </row>
        <row r="4486">
          <cell r="A4486" t="str">
            <v>7505385101199999</v>
          </cell>
          <cell r="B4486">
            <v>37646636.369999997</v>
          </cell>
          <cell r="C4486" t="str">
            <v>75</v>
          </cell>
          <cell r="D4486" t="str">
            <v>7505</v>
          </cell>
          <cell r="E4486" t="str">
            <v>750538</v>
          </cell>
          <cell r="F4486" t="str">
            <v>51</v>
          </cell>
        </row>
        <row r="4487">
          <cell r="A4487" t="str">
            <v>7505385101299999</v>
          </cell>
          <cell r="B4487">
            <v>70989.179999999993</v>
          </cell>
          <cell r="C4487" t="str">
            <v>75</v>
          </cell>
          <cell r="D4487" t="str">
            <v>7505</v>
          </cell>
          <cell r="E4487" t="str">
            <v>750538</v>
          </cell>
          <cell r="F4487" t="str">
            <v>51</v>
          </cell>
        </row>
        <row r="4488">
          <cell r="A4488" t="str">
            <v>7505385101399999</v>
          </cell>
          <cell r="B4488">
            <v>0</v>
          </cell>
          <cell r="C4488" t="str">
            <v>75</v>
          </cell>
          <cell r="D4488" t="str">
            <v>7505</v>
          </cell>
          <cell r="E4488" t="str">
            <v>750538</v>
          </cell>
          <cell r="F4488" t="str">
            <v>51</v>
          </cell>
        </row>
        <row r="4489">
          <cell r="A4489" t="str">
            <v>7505385101499999</v>
          </cell>
          <cell r="B4489">
            <v>109717.39</v>
          </cell>
          <cell r="C4489" t="str">
            <v>75</v>
          </cell>
          <cell r="D4489" t="str">
            <v>7505</v>
          </cell>
          <cell r="E4489" t="str">
            <v>750538</v>
          </cell>
          <cell r="F4489" t="str">
            <v>51</v>
          </cell>
        </row>
        <row r="4490">
          <cell r="A4490" t="str">
            <v>7505385102199999</v>
          </cell>
          <cell r="B4490">
            <v>0</v>
          </cell>
          <cell r="C4490" t="str">
            <v>75</v>
          </cell>
          <cell r="D4490" t="str">
            <v>7505</v>
          </cell>
          <cell r="E4490" t="str">
            <v>750538</v>
          </cell>
          <cell r="F4490" t="str">
            <v>51</v>
          </cell>
        </row>
        <row r="4491">
          <cell r="A4491" t="str">
            <v>7505385102299999</v>
          </cell>
          <cell r="B4491">
            <v>0</v>
          </cell>
          <cell r="C4491" t="str">
            <v>75</v>
          </cell>
          <cell r="D4491" t="str">
            <v>7505</v>
          </cell>
          <cell r="E4491" t="str">
            <v>750538</v>
          </cell>
          <cell r="F4491" t="str">
            <v>51</v>
          </cell>
        </row>
        <row r="4492">
          <cell r="A4492" t="str">
            <v>7505385102399999</v>
          </cell>
          <cell r="B4492">
            <v>0</v>
          </cell>
          <cell r="C4492" t="str">
            <v>75</v>
          </cell>
          <cell r="D4492" t="str">
            <v>7505</v>
          </cell>
          <cell r="E4492" t="str">
            <v>750538</v>
          </cell>
          <cell r="F4492" t="str">
            <v>51</v>
          </cell>
        </row>
        <row r="4493">
          <cell r="A4493" t="str">
            <v>7505385103199999</v>
          </cell>
          <cell r="B4493">
            <v>0</v>
          </cell>
          <cell r="C4493" t="str">
            <v>75</v>
          </cell>
          <cell r="D4493" t="str">
            <v>7505</v>
          </cell>
          <cell r="E4493" t="str">
            <v>750538</v>
          </cell>
          <cell r="F4493" t="str">
            <v>51</v>
          </cell>
        </row>
        <row r="4494">
          <cell r="A4494" t="str">
            <v>7505385103299999</v>
          </cell>
          <cell r="B4494">
            <v>28245616.379999999</v>
          </cell>
          <cell r="C4494" t="str">
            <v>75</v>
          </cell>
          <cell r="D4494" t="str">
            <v>7505</v>
          </cell>
          <cell r="E4494" t="str">
            <v>750538</v>
          </cell>
          <cell r="F4494" t="str">
            <v>51</v>
          </cell>
        </row>
        <row r="4495">
          <cell r="A4495" t="str">
            <v>7505385103399999</v>
          </cell>
          <cell r="B4495">
            <v>1058</v>
          </cell>
          <cell r="C4495" t="str">
            <v>75</v>
          </cell>
          <cell r="D4495" t="str">
            <v>7505</v>
          </cell>
          <cell r="E4495" t="str">
            <v>750538</v>
          </cell>
          <cell r="F4495" t="str">
            <v>51</v>
          </cell>
        </row>
        <row r="4496">
          <cell r="A4496" t="str">
            <v>7505385104199999</v>
          </cell>
          <cell r="B4496">
            <v>266041.2</v>
          </cell>
          <cell r="C4496" t="str">
            <v>75</v>
          </cell>
          <cell r="D4496" t="str">
            <v>7505</v>
          </cell>
          <cell r="E4496" t="str">
            <v>750538</v>
          </cell>
          <cell r="F4496" t="str">
            <v>51</v>
          </cell>
        </row>
        <row r="4497">
          <cell r="A4497" t="str">
            <v>7505385104299999</v>
          </cell>
          <cell r="B4497">
            <v>3260.96</v>
          </cell>
          <cell r="C4497" t="str">
            <v>75</v>
          </cell>
          <cell r="D4497" t="str">
            <v>7505</v>
          </cell>
          <cell r="E4497" t="str">
            <v>750538</v>
          </cell>
          <cell r="F4497" t="str">
            <v>51</v>
          </cell>
        </row>
        <row r="4498">
          <cell r="A4498" t="str">
            <v>7505394101199999</v>
          </cell>
          <cell r="B4498">
            <v>0</v>
          </cell>
          <cell r="C4498" t="str">
            <v>75</v>
          </cell>
          <cell r="D4498" t="str">
            <v>7505</v>
          </cell>
          <cell r="E4498" t="str">
            <v>750539</v>
          </cell>
          <cell r="F4498" t="str">
            <v>41</v>
          </cell>
        </row>
        <row r="4499">
          <cell r="A4499" t="str">
            <v>7505394101299999</v>
          </cell>
          <cell r="B4499">
            <v>0</v>
          </cell>
          <cell r="C4499" t="str">
            <v>75</v>
          </cell>
          <cell r="D4499" t="str">
            <v>7505</v>
          </cell>
          <cell r="E4499" t="str">
            <v>750539</v>
          </cell>
          <cell r="F4499" t="str">
            <v>41</v>
          </cell>
        </row>
        <row r="4500">
          <cell r="A4500" t="str">
            <v>7505394101399999</v>
          </cell>
          <cell r="B4500">
            <v>0</v>
          </cell>
          <cell r="C4500" t="str">
            <v>75</v>
          </cell>
          <cell r="D4500" t="str">
            <v>7505</v>
          </cell>
          <cell r="E4500" t="str">
            <v>750539</v>
          </cell>
          <cell r="F4500" t="str">
            <v>41</v>
          </cell>
        </row>
        <row r="4501">
          <cell r="A4501" t="str">
            <v>7505394101499999</v>
          </cell>
          <cell r="B4501">
            <v>0</v>
          </cell>
          <cell r="C4501" t="str">
            <v>75</v>
          </cell>
          <cell r="D4501" t="str">
            <v>7505</v>
          </cell>
          <cell r="E4501" t="str">
            <v>750539</v>
          </cell>
          <cell r="F4501" t="str">
            <v>41</v>
          </cell>
        </row>
        <row r="4502">
          <cell r="A4502" t="str">
            <v>7505394102199999</v>
          </cell>
          <cell r="B4502">
            <v>0</v>
          </cell>
          <cell r="C4502" t="str">
            <v>75</v>
          </cell>
          <cell r="D4502" t="str">
            <v>7505</v>
          </cell>
          <cell r="E4502" t="str">
            <v>750539</v>
          </cell>
          <cell r="F4502" t="str">
            <v>41</v>
          </cell>
        </row>
        <row r="4503">
          <cell r="A4503" t="str">
            <v>7505394102299999</v>
          </cell>
          <cell r="B4503">
            <v>0</v>
          </cell>
          <cell r="C4503" t="str">
            <v>75</v>
          </cell>
          <cell r="D4503" t="str">
            <v>7505</v>
          </cell>
          <cell r="E4503" t="str">
            <v>750539</v>
          </cell>
          <cell r="F4503" t="str">
            <v>41</v>
          </cell>
        </row>
        <row r="4504">
          <cell r="A4504" t="str">
            <v>7505394102399999</v>
          </cell>
          <cell r="B4504">
            <v>0</v>
          </cell>
          <cell r="C4504" t="str">
            <v>75</v>
          </cell>
          <cell r="D4504" t="str">
            <v>7505</v>
          </cell>
          <cell r="E4504" t="str">
            <v>750539</v>
          </cell>
          <cell r="F4504" t="str">
            <v>41</v>
          </cell>
        </row>
        <row r="4505">
          <cell r="A4505" t="str">
            <v>7505394102499999</v>
          </cell>
          <cell r="B4505">
            <v>0</v>
          </cell>
          <cell r="C4505" t="str">
            <v>75</v>
          </cell>
          <cell r="D4505" t="str">
            <v>7505</v>
          </cell>
          <cell r="E4505" t="str">
            <v>750539</v>
          </cell>
          <cell r="F4505" t="str">
            <v>41</v>
          </cell>
        </row>
        <row r="4506">
          <cell r="A4506" t="str">
            <v>7505394103199999</v>
          </cell>
          <cell r="B4506">
            <v>0</v>
          </cell>
          <cell r="C4506" t="str">
            <v>75</v>
          </cell>
          <cell r="D4506" t="str">
            <v>7505</v>
          </cell>
          <cell r="E4506" t="str">
            <v>750539</v>
          </cell>
          <cell r="F4506" t="str">
            <v>41</v>
          </cell>
        </row>
        <row r="4507">
          <cell r="A4507" t="str">
            <v>7505394103299999</v>
          </cell>
          <cell r="B4507">
            <v>0</v>
          </cell>
          <cell r="C4507" t="str">
            <v>75</v>
          </cell>
          <cell r="D4507" t="str">
            <v>7505</v>
          </cell>
          <cell r="E4507" t="str">
            <v>750539</v>
          </cell>
          <cell r="F4507" t="str">
            <v>41</v>
          </cell>
        </row>
        <row r="4508">
          <cell r="A4508" t="str">
            <v>7505394103399999</v>
          </cell>
          <cell r="B4508">
            <v>0</v>
          </cell>
          <cell r="C4508" t="str">
            <v>75</v>
          </cell>
          <cell r="D4508" t="str">
            <v>7505</v>
          </cell>
          <cell r="E4508" t="str">
            <v>750539</v>
          </cell>
          <cell r="F4508" t="str">
            <v>41</v>
          </cell>
        </row>
        <row r="4509">
          <cell r="A4509" t="str">
            <v>7505394103499999</v>
          </cell>
          <cell r="B4509">
            <v>0</v>
          </cell>
          <cell r="C4509" t="str">
            <v>75</v>
          </cell>
          <cell r="D4509" t="str">
            <v>7505</v>
          </cell>
          <cell r="E4509" t="str">
            <v>750539</v>
          </cell>
          <cell r="F4509" t="str">
            <v>41</v>
          </cell>
        </row>
        <row r="4510">
          <cell r="A4510" t="str">
            <v>7505394104199999</v>
          </cell>
          <cell r="B4510">
            <v>0</v>
          </cell>
          <cell r="C4510" t="str">
            <v>75</v>
          </cell>
          <cell r="D4510" t="str">
            <v>7505</v>
          </cell>
          <cell r="E4510" t="str">
            <v>750539</v>
          </cell>
          <cell r="F4510" t="str">
            <v>41</v>
          </cell>
        </row>
        <row r="4511">
          <cell r="A4511" t="str">
            <v>7505394104299999</v>
          </cell>
          <cell r="B4511">
            <v>0</v>
          </cell>
          <cell r="C4511" t="str">
            <v>75</v>
          </cell>
          <cell r="D4511" t="str">
            <v>7505</v>
          </cell>
          <cell r="E4511" t="str">
            <v>750539</v>
          </cell>
          <cell r="F4511" t="str">
            <v>41</v>
          </cell>
        </row>
        <row r="4512">
          <cell r="A4512" t="str">
            <v>7505395101199999</v>
          </cell>
          <cell r="B4512">
            <v>0</v>
          </cell>
          <cell r="C4512" t="str">
            <v>75</v>
          </cell>
          <cell r="D4512" t="str">
            <v>7505</v>
          </cell>
          <cell r="E4512" t="str">
            <v>750539</v>
          </cell>
          <cell r="F4512" t="str">
            <v>51</v>
          </cell>
        </row>
        <row r="4513">
          <cell r="A4513" t="str">
            <v>7505395101299999</v>
          </cell>
          <cell r="B4513">
            <v>0</v>
          </cell>
          <cell r="C4513" t="str">
            <v>75</v>
          </cell>
          <cell r="D4513" t="str">
            <v>7505</v>
          </cell>
          <cell r="E4513" t="str">
            <v>750539</v>
          </cell>
          <cell r="F4513" t="str">
            <v>51</v>
          </cell>
        </row>
        <row r="4514">
          <cell r="A4514" t="str">
            <v>7505395101399999</v>
          </cell>
          <cell r="B4514">
            <v>0</v>
          </cell>
          <cell r="C4514" t="str">
            <v>75</v>
          </cell>
          <cell r="D4514" t="str">
            <v>7505</v>
          </cell>
          <cell r="E4514" t="str">
            <v>750539</v>
          </cell>
          <cell r="F4514" t="str">
            <v>51</v>
          </cell>
        </row>
        <row r="4515">
          <cell r="A4515" t="str">
            <v>7505395101499999</v>
          </cell>
          <cell r="B4515">
            <v>0</v>
          </cell>
          <cell r="C4515" t="str">
            <v>75</v>
          </cell>
          <cell r="D4515" t="str">
            <v>7505</v>
          </cell>
          <cell r="E4515" t="str">
            <v>750539</v>
          </cell>
          <cell r="F4515" t="str">
            <v>51</v>
          </cell>
        </row>
        <row r="4516">
          <cell r="A4516" t="str">
            <v>7505395102199999</v>
          </cell>
          <cell r="B4516">
            <v>0</v>
          </cell>
          <cell r="C4516" t="str">
            <v>75</v>
          </cell>
          <cell r="D4516" t="str">
            <v>7505</v>
          </cell>
          <cell r="E4516" t="str">
            <v>750539</v>
          </cell>
          <cell r="F4516" t="str">
            <v>51</v>
          </cell>
        </row>
        <row r="4517">
          <cell r="A4517" t="str">
            <v>7505395102299999</v>
          </cell>
          <cell r="B4517">
            <v>0</v>
          </cell>
          <cell r="C4517" t="str">
            <v>75</v>
          </cell>
          <cell r="D4517" t="str">
            <v>7505</v>
          </cell>
          <cell r="E4517" t="str">
            <v>750539</v>
          </cell>
          <cell r="F4517" t="str">
            <v>51</v>
          </cell>
        </row>
        <row r="4518">
          <cell r="A4518" t="str">
            <v>7505395102399999</v>
          </cell>
          <cell r="B4518">
            <v>0</v>
          </cell>
          <cell r="C4518" t="str">
            <v>75</v>
          </cell>
          <cell r="D4518" t="str">
            <v>7505</v>
          </cell>
          <cell r="E4518" t="str">
            <v>750539</v>
          </cell>
          <cell r="F4518" t="str">
            <v>51</v>
          </cell>
        </row>
        <row r="4519">
          <cell r="A4519" t="str">
            <v>7505395103199999</v>
          </cell>
          <cell r="B4519">
            <v>0</v>
          </cell>
          <cell r="C4519" t="str">
            <v>75</v>
          </cell>
          <cell r="D4519" t="str">
            <v>7505</v>
          </cell>
          <cell r="E4519" t="str">
            <v>750539</v>
          </cell>
          <cell r="F4519" t="str">
            <v>51</v>
          </cell>
        </row>
        <row r="4520">
          <cell r="A4520" t="str">
            <v>7505395103299999</v>
          </cell>
          <cell r="B4520">
            <v>0</v>
          </cell>
          <cell r="C4520" t="str">
            <v>75</v>
          </cell>
          <cell r="D4520" t="str">
            <v>7505</v>
          </cell>
          <cell r="E4520" t="str">
            <v>750539</v>
          </cell>
          <cell r="F4520" t="str">
            <v>51</v>
          </cell>
        </row>
        <row r="4521">
          <cell r="A4521" t="str">
            <v>7505395103399999</v>
          </cell>
          <cell r="B4521">
            <v>0</v>
          </cell>
          <cell r="C4521" t="str">
            <v>75</v>
          </cell>
          <cell r="D4521" t="str">
            <v>7505</v>
          </cell>
          <cell r="E4521" t="str">
            <v>750539</v>
          </cell>
          <cell r="F4521" t="str">
            <v>51</v>
          </cell>
        </row>
        <row r="4522">
          <cell r="A4522" t="str">
            <v>7505395104199999</v>
          </cell>
          <cell r="B4522">
            <v>0</v>
          </cell>
          <cell r="C4522" t="str">
            <v>75</v>
          </cell>
          <cell r="D4522" t="str">
            <v>7505</v>
          </cell>
          <cell r="E4522" t="str">
            <v>750539</v>
          </cell>
          <cell r="F4522" t="str">
            <v>51</v>
          </cell>
        </row>
        <row r="4523">
          <cell r="A4523" t="str">
            <v>7505395104299999</v>
          </cell>
          <cell r="B4523">
            <v>0</v>
          </cell>
          <cell r="C4523" t="str">
            <v>75</v>
          </cell>
          <cell r="D4523" t="str">
            <v>7505</v>
          </cell>
          <cell r="E4523" t="str">
            <v>750539</v>
          </cell>
          <cell r="F4523" t="str">
            <v>51</v>
          </cell>
        </row>
        <row r="4524">
          <cell r="A4524" t="str">
            <v>7505404101199999</v>
          </cell>
          <cell r="B4524">
            <v>0</v>
          </cell>
          <cell r="C4524" t="str">
            <v>75</v>
          </cell>
          <cell r="D4524" t="str">
            <v>7505</v>
          </cell>
          <cell r="E4524" t="str">
            <v>750540</v>
          </cell>
          <cell r="F4524" t="str">
            <v>41</v>
          </cell>
        </row>
        <row r="4525">
          <cell r="A4525" t="str">
            <v>7505404101299999</v>
          </cell>
          <cell r="B4525">
            <v>0</v>
          </cell>
          <cell r="C4525" t="str">
            <v>75</v>
          </cell>
          <cell r="D4525" t="str">
            <v>7505</v>
          </cell>
          <cell r="E4525" t="str">
            <v>750540</v>
          </cell>
          <cell r="F4525" t="str">
            <v>41</v>
          </cell>
        </row>
        <row r="4526">
          <cell r="A4526" t="str">
            <v>7505404101399999</v>
          </cell>
          <cell r="B4526">
            <v>0</v>
          </cell>
          <cell r="C4526" t="str">
            <v>75</v>
          </cell>
          <cell r="D4526" t="str">
            <v>7505</v>
          </cell>
          <cell r="E4526" t="str">
            <v>750540</v>
          </cell>
          <cell r="F4526" t="str">
            <v>41</v>
          </cell>
        </row>
        <row r="4527">
          <cell r="A4527" t="str">
            <v>7505404101499999</v>
          </cell>
          <cell r="B4527">
            <v>0</v>
          </cell>
          <cell r="C4527" t="str">
            <v>75</v>
          </cell>
          <cell r="D4527" t="str">
            <v>7505</v>
          </cell>
          <cell r="E4527" t="str">
            <v>750540</v>
          </cell>
          <cell r="F4527" t="str">
            <v>41</v>
          </cell>
        </row>
        <row r="4528">
          <cell r="A4528" t="str">
            <v>7505404102199999</v>
          </cell>
          <cell r="B4528">
            <v>0</v>
          </cell>
          <cell r="C4528" t="str">
            <v>75</v>
          </cell>
          <cell r="D4528" t="str">
            <v>7505</v>
          </cell>
          <cell r="E4528" t="str">
            <v>750540</v>
          </cell>
          <cell r="F4528" t="str">
            <v>41</v>
          </cell>
        </row>
        <row r="4529">
          <cell r="A4529" t="str">
            <v>7505404102299999</v>
          </cell>
          <cell r="B4529">
            <v>0</v>
          </cell>
          <cell r="C4529" t="str">
            <v>75</v>
          </cell>
          <cell r="D4529" t="str">
            <v>7505</v>
          </cell>
          <cell r="E4529" t="str">
            <v>750540</v>
          </cell>
          <cell r="F4529" t="str">
            <v>41</v>
          </cell>
        </row>
        <row r="4530">
          <cell r="A4530" t="str">
            <v>7505404102399999</v>
          </cell>
          <cell r="B4530">
            <v>0</v>
          </cell>
          <cell r="C4530" t="str">
            <v>75</v>
          </cell>
          <cell r="D4530" t="str">
            <v>7505</v>
          </cell>
          <cell r="E4530" t="str">
            <v>750540</v>
          </cell>
          <cell r="F4530" t="str">
            <v>41</v>
          </cell>
        </row>
        <row r="4531">
          <cell r="A4531" t="str">
            <v>7505404102499999</v>
          </cell>
          <cell r="B4531">
            <v>0</v>
          </cell>
          <cell r="C4531" t="str">
            <v>75</v>
          </cell>
          <cell r="D4531" t="str">
            <v>7505</v>
          </cell>
          <cell r="E4531" t="str">
            <v>750540</v>
          </cell>
          <cell r="F4531" t="str">
            <v>41</v>
          </cell>
        </row>
        <row r="4532">
          <cell r="A4532" t="str">
            <v>7505404103199999</v>
          </cell>
          <cell r="B4532">
            <v>0</v>
          </cell>
          <cell r="C4532" t="str">
            <v>75</v>
          </cell>
          <cell r="D4532" t="str">
            <v>7505</v>
          </cell>
          <cell r="E4532" t="str">
            <v>750540</v>
          </cell>
          <cell r="F4532" t="str">
            <v>41</v>
          </cell>
        </row>
        <row r="4533">
          <cell r="A4533" t="str">
            <v>7505404103299999</v>
          </cell>
          <cell r="B4533">
            <v>0</v>
          </cell>
          <cell r="C4533" t="str">
            <v>75</v>
          </cell>
          <cell r="D4533" t="str">
            <v>7505</v>
          </cell>
          <cell r="E4533" t="str">
            <v>750540</v>
          </cell>
          <cell r="F4533" t="str">
            <v>41</v>
          </cell>
        </row>
        <row r="4534">
          <cell r="A4534" t="str">
            <v>7505404103399999</v>
          </cell>
          <cell r="B4534">
            <v>0</v>
          </cell>
          <cell r="C4534" t="str">
            <v>75</v>
          </cell>
          <cell r="D4534" t="str">
            <v>7505</v>
          </cell>
          <cell r="E4534" t="str">
            <v>750540</v>
          </cell>
          <cell r="F4534" t="str">
            <v>41</v>
          </cell>
        </row>
        <row r="4535">
          <cell r="A4535" t="str">
            <v>7505404103499999</v>
          </cell>
          <cell r="B4535">
            <v>0</v>
          </cell>
          <cell r="C4535" t="str">
            <v>75</v>
          </cell>
          <cell r="D4535" t="str">
            <v>7505</v>
          </cell>
          <cell r="E4535" t="str">
            <v>750540</v>
          </cell>
          <cell r="F4535" t="str">
            <v>41</v>
          </cell>
        </row>
        <row r="4536">
          <cell r="A4536" t="str">
            <v>7505404104199999</v>
          </cell>
          <cell r="B4536">
            <v>0</v>
          </cell>
          <cell r="C4536" t="str">
            <v>75</v>
          </cell>
          <cell r="D4536" t="str">
            <v>7505</v>
          </cell>
          <cell r="E4536" t="str">
            <v>750540</v>
          </cell>
          <cell r="F4536" t="str">
            <v>41</v>
          </cell>
        </row>
        <row r="4537">
          <cell r="A4537" t="str">
            <v>7505404104299999</v>
          </cell>
          <cell r="B4537">
            <v>0</v>
          </cell>
          <cell r="C4537" t="str">
            <v>75</v>
          </cell>
          <cell r="D4537" t="str">
            <v>7505</v>
          </cell>
          <cell r="E4537" t="str">
            <v>750540</v>
          </cell>
          <cell r="F4537" t="str">
            <v>41</v>
          </cell>
        </row>
        <row r="4538">
          <cell r="A4538" t="str">
            <v>7505405101199999</v>
          </cell>
          <cell r="B4538">
            <v>0</v>
          </cell>
          <cell r="C4538" t="str">
            <v>75</v>
          </cell>
          <cell r="D4538" t="str">
            <v>7505</v>
          </cell>
          <cell r="E4538" t="str">
            <v>750540</v>
          </cell>
          <cell r="F4538" t="str">
            <v>51</v>
          </cell>
        </row>
        <row r="4539">
          <cell r="A4539" t="str">
            <v>7505405101299999</v>
          </cell>
          <cell r="B4539">
            <v>0</v>
          </cell>
          <cell r="C4539" t="str">
            <v>75</v>
          </cell>
          <cell r="D4539" t="str">
            <v>7505</v>
          </cell>
          <cell r="E4539" t="str">
            <v>750540</v>
          </cell>
          <cell r="F4539" t="str">
            <v>51</v>
          </cell>
        </row>
        <row r="4540">
          <cell r="A4540" t="str">
            <v>7505405101399999</v>
          </cell>
          <cell r="B4540">
            <v>0</v>
          </cell>
          <cell r="C4540" t="str">
            <v>75</v>
          </cell>
          <cell r="D4540" t="str">
            <v>7505</v>
          </cell>
          <cell r="E4540" t="str">
            <v>750540</v>
          </cell>
          <cell r="F4540" t="str">
            <v>51</v>
          </cell>
        </row>
        <row r="4541">
          <cell r="A4541" t="str">
            <v>7505405101499999</v>
          </cell>
          <cell r="B4541">
            <v>0</v>
          </cell>
          <cell r="C4541" t="str">
            <v>75</v>
          </cell>
          <cell r="D4541" t="str">
            <v>7505</v>
          </cell>
          <cell r="E4541" t="str">
            <v>750540</v>
          </cell>
          <cell r="F4541" t="str">
            <v>51</v>
          </cell>
        </row>
        <row r="4542">
          <cell r="A4542" t="str">
            <v>7505405102199999</v>
          </cell>
          <cell r="B4542">
            <v>0</v>
          </cell>
          <cell r="C4542" t="str">
            <v>75</v>
          </cell>
          <cell r="D4542" t="str">
            <v>7505</v>
          </cell>
          <cell r="E4542" t="str">
            <v>750540</v>
          </cell>
          <cell r="F4542" t="str">
            <v>51</v>
          </cell>
        </row>
        <row r="4543">
          <cell r="A4543" t="str">
            <v>7505405102299999</v>
          </cell>
          <cell r="B4543">
            <v>0</v>
          </cell>
          <cell r="C4543" t="str">
            <v>75</v>
          </cell>
          <cell r="D4543" t="str">
            <v>7505</v>
          </cell>
          <cell r="E4543" t="str">
            <v>750540</v>
          </cell>
          <cell r="F4543" t="str">
            <v>51</v>
          </cell>
        </row>
        <row r="4544">
          <cell r="A4544" t="str">
            <v>7505405102399999</v>
          </cell>
          <cell r="B4544">
            <v>0</v>
          </cell>
          <cell r="C4544" t="str">
            <v>75</v>
          </cell>
          <cell r="D4544" t="str">
            <v>7505</v>
          </cell>
          <cell r="E4544" t="str">
            <v>750540</v>
          </cell>
          <cell r="F4544" t="str">
            <v>51</v>
          </cell>
        </row>
        <row r="4545">
          <cell r="A4545" t="str">
            <v>7505405103199999</v>
          </cell>
          <cell r="B4545">
            <v>0</v>
          </cell>
          <cell r="C4545" t="str">
            <v>75</v>
          </cell>
          <cell r="D4545" t="str">
            <v>7505</v>
          </cell>
          <cell r="E4545" t="str">
            <v>750540</v>
          </cell>
          <cell r="F4545" t="str">
            <v>51</v>
          </cell>
        </row>
        <row r="4546">
          <cell r="A4546" t="str">
            <v>7505405103299999</v>
          </cell>
          <cell r="B4546">
            <v>0</v>
          </cell>
          <cell r="C4546" t="str">
            <v>75</v>
          </cell>
          <cell r="D4546" t="str">
            <v>7505</v>
          </cell>
          <cell r="E4546" t="str">
            <v>750540</v>
          </cell>
          <cell r="F4546" t="str">
            <v>51</v>
          </cell>
        </row>
        <row r="4547">
          <cell r="A4547" t="str">
            <v>7505405103399999</v>
          </cell>
          <cell r="B4547">
            <v>0</v>
          </cell>
          <cell r="C4547" t="str">
            <v>75</v>
          </cell>
          <cell r="D4547" t="str">
            <v>7505</v>
          </cell>
          <cell r="E4547" t="str">
            <v>750540</v>
          </cell>
          <cell r="F4547" t="str">
            <v>51</v>
          </cell>
        </row>
        <row r="4548">
          <cell r="A4548" t="str">
            <v>7505405104199999</v>
          </cell>
          <cell r="B4548">
            <v>0</v>
          </cell>
          <cell r="C4548" t="str">
            <v>75</v>
          </cell>
          <cell r="D4548" t="str">
            <v>7505</v>
          </cell>
          <cell r="E4548" t="str">
            <v>750540</v>
          </cell>
          <cell r="F4548" t="str">
            <v>51</v>
          </cell>
        </row>
        <row r="4549">
          <cell r="A4549" t="str">
            <v>7505405104299999</v>
          </cell>
          <cell r="B4549">
            <v>0</v>
          </cell>
          <cell r="C4549" t="str">
            <v>75</v>
          </cell>
          <cell r="D4549" t="str">
            <v>7505</v>
          </cell>
          <cell r="E4549" t="str">
            <v>750540</v>
          </cell>
          <cell r="F4549" t="str">
            <v>51</v>
          </cell>
        </row>
        <row r="4550">
          <cell r="A4550" t="str">
            <v>7505414101199999</v>
          </cell>
          <cell r="B4550">
            <v>507477.1</v>
          </cell>
          <cell r="C4550" t="str">
            <v>75</v>
          </cell>
          <cell r="D4550" t="str">
            <v>7505</v>
          </cell>
          <cell r="E4550" t="str">
            <v>750541</v>
          </cell>
          <cell r="F4550" t="str">
            <v>41</v>
          </cell>
        </row>
        <row r="4551">
          <cell r="A4551" t="str">
            <v>7505414101299999</v>
          </cell>
          <cell r="B4551">
            <v>232426.44</v>
          </cell>
          <cell r="C4551" t="str">
            <v>75</v>
          </cell>
          <cell r="D4551" t="str">
            <v>7505</v>
          </cell>
          <cell r="E4551" t="str">
            <v>750541</v>
          </cell>
          <cell r="F4551" t="str">
            <v>41</v>
          </cell>
        </row>
        <row r="4552">
          <cell r="A4552" t="str">
            <v>7505414101399999</v>
          </cell>
          <cell r="B4552">
            <v>1050006.8</v>
          </cell>
          <cell r="C4552" t="str">
            <v>75</v>
          </cell>
          <cell r="D4552" t="str">
            <v>7505</v>
          </cell>
          <cell r="E4552" t="str">
            <v>750541</v>
          </cell>
          <cell r="F4552" t="str">
            <v>41</v>
          </cell>
        </row>
        <row r="4553">
          <cell r="A4553" t="str">
            <v>7505414101499999</v>
          </cell>
          <cell r="B4553">
            <v>20491292.5</v>
          </cell>
          <cell r="C4553" t="str">
            <v>75</v>
          </cell>
          <cell r="D4553" t="str">
            <v>7505</v>
          </cell>
          <cell r="E4553" t="str">
            <v>750541</v>
          </cell>
          <cell r="F4553" t="str">
            <v>41</v>
          </cell>
        </row>
        <row r="4554">
          <cell r="A4554" t="str">
            <v>7505414102199999</v>
          </cell>
          <cell r="B4554">
            <v>51230295.479999997</v>
          </cell>
          <cell r="C4554" t="str">
            <v>75</v>
          </cell>
          <cell r="D4554" t="str">
            <v>7505</v>
          </cell>
          <cell r="E4554" t="str">
            <v>750541</v>
          </cell>
          <cell r="F4554" t="str">
            <v>41</v>
          </cell>
        </row>
        <row r="4555">
          <cell r="A4555" t="str">
            <v>7505414102299999</v>
          </cell>
          <cell r="B4555">
            <v>2539320.84</v>
          </cell>
          <cell r="C4555" t="str">
            <v>75</v>
          </cell>
          <cell r="D4555" t="str">
            <v>7505</v>
          </cell>
          <cell r="E4555" t="str">
            <v>750541</v>
          </cell>
          <cell r="F4555" t="str">
            <v>41</v>
          </cell>
        </row>
        <row r="4556">
          <cell r="A4556" t="str">
            <v>7505414102399999</v>
          </cell>
          <cell r="B4556">
            <v>34777498.109999999</v>
          </cell>
          <cell r="C4556" t="str">
            <v>75</v>
          </cell>
          <cell r="D4556" t="str">
            <v>7505</v>
          </cell>
          <cell r="E4556" t="str">
            <v>750541</v>
          </cell>
          <cell r="F4556" t="str">
            <v>41</v>
          </cell>
        </row>
        <row r="4557">
          <cell r="A4557" t="str">
            <v>7505414102499999</v>
          </cell>
          <cell r="B4557">
            <v>474253.37</v>
          </cell>
          <cell r="C4557" t="str">
            <v>75</v>
          </cell>
          <cell r="D4557" t="str">
            <v>7505</v>
          </cell>
          <cell r="E4557" t="str">
            <v>750541</v>
          </cell>
          <cell r="F4557" t="str">
            <v>41</v>
          </cell>
        </row>
        <row r="4558">
          <cell r="A4558" t="str">
            <v>7505414103199999</v>
          </cell>
          <cell r="B4558">
            <v>147833447.94999999</v>
          </cell>
          <cell r="C4558" t="str">
            <v>75</v>
          </cell>
          <cell r="D4558" t="str">
            <v>7505</v>
          </cell>
          <cell r="E4558" t="str">
            <v>750541</v>
          </cell>
          <cell r="F4558" t="str">
            <v>41</v>
          </cell>
        </row>
        <row r="4559">
          <cell r="A4559" t="str">
            <v>7505414103299999</v>
          </cell>
          <cell r="B4559">
            <v>13590324.74</v>
          </cell>
          <cell r="C4559" t="str">
            <v>75</v>
          </cell>
          <cell r="D4559" t="str">
            <v>7505</v>
          </cell>
          <cell r="E4559" t="str">
            <v>750541</v>
          </cell>
          <cell r="F4559" t="str">
            <v>41</v>
          </cell>
        </row>
        <row r="4560">
          <cell r="A4560" t="str">
            <v>7505414103399999</v>
          </cell>
          <cell r="B4560">
            <v>307083781.54000002</v>
          </cell>
          <cell r="C4560" t="str">
            <v>75</v>
          </cell>
          <cell r="D4560" t="str">
            <v>7505</v>
          </cell>
          <cell r="E4560" t="str">
            <v>750541</v>
          </cell>
          <cell r="F4560" t="str">
            <v>41</v>
          </cell>
        </row>
        <row r="4561">
          <cell r="A4561" t="str">
            <v>7505414103499999</v>
          </cell>
          <cell r="B4561">
            <v>7141016.6799999997</v>
          </cell>
          <cell r="C4561" t="str">
            <v>75</v>
          </cell>
          <cell r="D4561" t="str">
            <v>7505</v>
          </cell>
          <cell r="E4561" t="str">
            <v>750541</v>
          </cell>
          <cell r="F4561" t="str">
            <v>41</v>
          </cell>
        </row>
        <row r="4562">
          <cell r="A4562" t="str">
            <v>7505414104199999</v>
          </cell>
          <cell r="B4562">
            <v>80646486.519999996</v>
          </cell>
          <cell r="C4562" t="str">
            <v>75</v>
          </cell>
          <cell r="D4562" t="str">
            <v>7505</v>
          </cell>
          <cell r="E4562" t="str">
            <v>750541</v>
          </cell>
          <cell r="F4562" t="str">
            <v>41</v>
          </cell>
        </row>
        <row r="4563">
          <cell r="A4563" t="str">
            <v>7505414104299999</v>
          </cell>
          <cell r="B4563">
            <v>146035492.94999999</v>
          </cell>
          <cell r="C4563" t="str">
            <v>75</v>
          </cell>
          <cell r="D4563" t="str">
            <v>7505</v>
          </cell>
          <cell r="E4563" t="str">
            <v>750541</v>
          </cell>
          <cell r="F4563" t="str">
            <v>41</v>
          </cell>
        </row>
        <row r="4564">
          <cell r="A4564" t="str">
            <v>7505415101199999</v>
          </cell>
          <cell r="B4564">
            <v>127973567.68000001</v>
          </cell>
          <cell r="C4564" t="str">
            <v>75</v>
          </cell>
          <cell r="D4564" t="str">
            <v>7505</v>
          </cell>
          <cell r="E4564" t="str">
            <v>750541</v>
          </cell>
          <cell r="F4564" t="str">
            <v>51</v>
          </cell>
        </row>
        <row r="4565">
          <cell r="A4565" t="str">
            <v>7505415101299999</v>
          </cell>
          <cell r="B4565">
            <v>178926.15</v>
          </cell>
          <cell r="C4565" t="str">
            <v>75</v>
          </cell>
          <cell r="D4565" t="str">
            <v>7505</v>
          </cell>
          <cell r="E4565" t="str">
            <v>750541</v>
          </cell>
          <cell r="F4565" t="str">
            <v>51</v>
          </cell>
        </row>
        <row r="4566">
          <cell r="A4566" t="str">
            <v>7505415101399999</v>
          </cell>
          <cell r="B4566">
            <v>0</v>
          </cell>
          <cell r="C4566" t="str">
            <v>75</v>
          </cell>
          <cell r="D4566" t="str">
            <v>7505</v>
          </cell>
          <cell r="E4566" t="str">
            <v>750541</v>
          </cell>
          <cell r="F4566" t="str">
            <v>51</v>
          </cell>
        </row>
        <row r="4567">
          <cell r="A4567" t="str">
            <v>7505415101499999</v>
          </cell>
          <cell r="B4567">
            <v>3022343.19</v>
          </cell>
          <cell r="C4567" t="str">
            <v>75</v>
          </cell>
          <cell r="D4567" t="str">
            <v>7505</v>
          </cell>
          <cell r="E4567" t="str">
            <v>750541</v>
          </cell>
          <cell r="F4567" t="str">
            <v>51</v>
          </cell>
        </row>
        <row r="4568">
          <cell r="A4568" t="str">
            <v>7505415102199999</v>
          </cell>
          <cell r="B4568">
            <v>0</v>
          </cell>
          <cell r="C4568" t="str">
            <v>75</v>
          </cell>
          <cell r="D4568" t="str">
            <v>7505</v>
          </cell>
          <cell r="E4568" t="str">
            <v>750541</v>
          </cell>
          <cell r="F4568" t="str">
            <v>51</v>
          </cell>
        </row>
        <row r="4569">
          <cell r="A4569" t="str">
            <v>7505415102299999</v>
          </cell>
          <cell r="B4569">
            <v>0</v>
          </cell>
          <cell r="C4569" t="str">
            <v>75</v>
          </cell>
          <cell r="D4569" t="str">
            <v>7505</v>
          </cell>
          <cell r="E4569" t="str">
            <v>750541</v>
          </cell>
          <cell r="F4569" t="str">
            <v>51</v>
          </cell>
        </row>
        <row r="4570">
          <cell r="A4570" t="str">
            <v>7505415102399999</v>
          </cell>
          <cell r="B4570">
            <v>0</v>
          </cell>
          <cell r="C4570" t="str">
            <v>75</v>
          </cell>
          <cell r="D4570" t="str">
            <v>7505</v>
          </cell>
          <cell r="E4570" t="str">
            <v>750541</v>
          </cell>
          <cell r="F4570" t="str">
            <v>51</v>
          </cell>
        </row>
        <row r="4571">
          <cell r="A4571" t="str">
            <v>7505415103199999</v>
          </cell>
          <cell r="B4571">
            <v>0</v>
          </cell>
          <cell r="C4571" t="str">
            <v>75</v>
          </cell>
          <cell r="D4571" t="str">
            <v>7505</v>
          </cell>
          <cell r="E4571" t="str">
            <v>750541</v>
          </cell>
          <cell r="F4571" t="str">
            <v>51</v>
          </cell>
        </row>
        <row r="4572">
          <cell r="A4572" t="str">
            <v>7505415103299999</v>
          </cell>
          <cell r="B4572">
            <v>65782138.29999999</v>
          </cell>
          <cell r="C4572" t="str">
            <v>75</v>
          </cell>
          <cell r="D4572" t="str">
            <v>7505</v>
          </cell>
          <cell r="E4572" t="str">
            <v>750541</v>
          </cell>
          <cell r="F4572" t="str">
            <v>51</v>
          </cell>
        </row>
        <row r="4573">
          <cell r="A4573" t="str">
            <v>7505415103399999</v>
          </cell>
          <cell r="B4573">
            <v>6961.64</v>
          </cell>
          <cell r="C4573" t="str">
            <v>75</v>
          </cell>
          <cell r="D4573" t="str">
            <v>7505</v>
          </cell>
          <cell r="E4573" t="str">
            <v>750541</v>
          </cell>
          <cell r="F4573" t="str">
            <v>51</v>
          </cell>
        </row>
        <row r="4574">
          <cell r="A4574" t="str">
            <v>7505415104199999</v>
          </cell>
          <cell r="B4574">
            <v>1668773.34</v>
          </cell>
          <cell r="C4574" t="str">
            <v>75</v>
          </cell>
          <cell r="D4574" t="str">
            <v>7505</v>
          </cell>
          <cell r="E4574" t="str">
            <v>750541</v>
          </cell>
          <cell r="F4574" t="str">
            <v>51</v>
          </cell>
        </row>
        <row r="4575">
          <cell r="A4575" t="str">
            <v>7505415104299999</v>
          </cell>
          <cell r="B4575">
            <v>165859.10999999999</v>
          </cell>
          <cell r="C4575" t="str">
            <v>75</v>
          </cell>
          <cell r="D4575" t="str">
            <v>7505</v>
          </cell>
          <cell r="E4575" t="str">
            <v>750541</v>
          </cell>
          <cell r="F4575" t="str">
            <v>51</v>
          </cell>
        </row>
        <row r="4576">
          <cell r="A4576" t="str">
            <v>7505434101199999</v>
          </cell>
          <cell r="B4576">
            <v>35590.620000000003</v>
          </cell>
          <cell r="C4576" t="str">
            <v>75</v>
          </cell>
          <cell r="D4576" t="str">
            <v>7505</v>
          </cell>
          <cell r="E4576" t="str">
            <v>750543</v>
          </cell>
          <cell r="F4576" t="str">
            <v>41</v>
          </cell>
        </row>
        <row r="4577">
          <cell r="A4577" t="str">
            <v>7505434101299999</v>
          </cell>
          <cell r="B4577">
            <v>15846.74</v>
          </cell>
          <cell r="C4577" t="str">
            <v>75</v>
          </cell>
          <cell r="D4577" t="str">
            <v>7505</v>
          </cell>
          <cell r="E4577" t="str">
            <v>750543</v>
          </cell>
          <cell r="F4577" t="str">
            <v>41</v>
          </cell>
        </row>
        <row r="4578">
          <cell r="A4578" t="str">
            <v>7505434101399999</v>
          </cell>
          <cell r="B4578">
            <v>68951.429999999993</v>
          </cell>
          <cell r="C4578" t="str">
            <v>75</v>
          </cell>
          <cell r="D4578" t="str">
            <v>7505</v>
          </cell>
          <cell r="E4578" t="str">
            <v>750543</v>
          </cell>
          <cell r="F4578" t="str">
            <v>41</v>
          </cell>
        </row>
        <row r="4579">
          <cell r="A4579" t="str">
            <v>7505434101499999</v>
          </cell>
          <cell r="B4579">
            <v>11350593.77</v>
          </cell>
          <cell r="C4579" t="str">
            <v>75</v>
          </cell>
          <cell r="D4579" t="str">
            <v>7505</v>
          </cell>
          <cell r="E4579" t="str">
            <v>750543</v>
          </cell>
          <cell r="F4579" t="str">
            <v>41</v>
          </cell>
        </row>
        <row r="4580">
          <cell r="A4580" t="str">
            <v>7505434102199999</v>
          </cell>
          <cell r="B4580">
            <v>39939771.640000001</v>
          </cell>
          <cell r="C4580" t="str">
            <v>75</v>
          </cell>
          <cell r="D4580" t="str">
            <v>7505</v>
          </cell>
          <cell r="E4580" t="str">
            <v>750543</v>
          </cell>
          <cell r="F4580" t="str">
            <v>41</v>
          </cell>
        </row>
        <row r="4581">
          <cell r="A4581" t="str">
            <v>7505434102299999</v>
          </cell>
          <cell r="B4581">
            <v>116503.97</v>
          </cell>
          <cell r="C4581" t="str">
            <v>75</v>
          </cell>
          <cell r="D4581" t="str">
            <v>7505</v>
          </cell>
          <cell r="E4581" t="str">
            <v>750543</v>
          </cell>
          <cell r="F4581" t="str">
            <v>41</v>
          </cell>
        </row>
        <row r="4582">
          <cell r="A4582" t="str">
            <v>7505434102399999</v>
          </cell>
          <cell r="B4582">
            <v>21807130.41</v>
          </cell>
          <cell r="C4582" t="str">
            <v>75</v>
          </cell>
          <cell r="D4582" t="str">
            <v>7505</v>
          </cell>
          <cell r="E4582" t="str">
            <v>750543</v>
          </cell>
          <cell r="F4582" t="str">
            <v>41</v>
          </cell>
        </row>
        <row r="4583">
          <cell r="A4583" t="str">
            <v>7505434102499999</v>
          </cell>
          <cell r="B4583">
            <v>20920.63</v>
          </cell>
          <cell r="C4583" t="str">
            <v>75</v>
          </cell>
          <cell r="D4583" t="str">
            <v>7505</v>
          </cell>
          <cell r="E4583" t="str">
            <v>750543</v>
          </cell>
          <cell r="F4583" t="str">
            <v>41</v>
          </cell>
        </row>
        <row r="4584">
          <cell r="A4584" t="str">
            <v>7505434103199999</v>
          </cell>
          <cell r="B4584">
            <v>74512347.959999993</v>
          </cell>
          <cell r="C4584" t="str">
            <v>75</v>
          </cell>
          <cell r="D4584" t="str">
            <v>7505</v>
          </cell>
          <cell r="E4584" t="str">
            <v>750543</v>
          </cell>
          <cell r="F4584" t="str">
            <v>41</v>
          </cell>
        </row>
        <row r="4585">
          <cell r="A4585" t="str">
            <v>7505434103299999</v>
          </cell>
          <cell r="B4585">
            <v>11378726.15</v>
          </cell>
          <cell r="C4585" t="str">
            <v>75</v>
          </cell>
          <cell r="D4585" t="str">
            <v>7505</v>
          </cell>
          <cell r="E4585" t="str">
            <v>750543</v>
          </cell>
          <cell r="F4585" t="str">
            <v>41</v>
          </cell>
        </row>
        <row r="4586">
          <cell r="A4586" t="str">
            <v>7505434103399999</v>
          </cell>
          <cell r="B4586">
            <v>121937981.18000001</v>
          </cell>
          <cell r="C4586" t="str">
            <v>75</v>
          </cell>
          <cell r="D4586" t="str">
            <v>7505</v>
          </cell>
          <cell r="E4586" t="str">
            <v>750543</v>
          </cell>
          <cell r="F4586" t="str">
            <v>41</v>
          </cell>
        </row>
        <row r="4587">
          <cell r="A4587" t="str">
            <v>7505434103499999</v>
          </cell>
          <cell r="B4587">
            <v>4760791.28</v>
          </cell>
          <cell r="C4587" t="str">
            <v>75</v>
          </cell>
          <cell r="D4587" t="str">
            <v>7505</v>
          </cell>
          <cell r="E4587" t="str">
            <v>750543</v>
          </cell>
          <cell r="F4587" t="str">
            <v>41</v>
          </cell>
        </row>
        <row r="4588">
          <cell r="A4588" t="str">
            <v>7505434104199999</v>
          </cell>
          <cell r="B4588">
            <v>49671396.350000001</v>
          </cell>
          <cell r="C4588" t="str">
            <v>75</v>
          </cell>
          <cell r="D4588" t="str">
            <v>7505</v>
          </cell>
          <cell r="E4588" t="str">
            <v>750543</v>
          </cell>
          <cell r="F4588" t="str">
            <v>41</v>
          </cell>
        </row>
        <row r="4589">
          <cell r="A4589" t="str">
            <v>7505434104299999</v>
          </cell>
          <cell r="B4589">
            <v>80651615.670000002</v>
          </cell>
          <cell r="C4589" t="str">
            <v>75</v>
          </cell>
          <cell r="D4589" t="str">
            <v>7505</v>
          </cell>
          <cell r="E4589" t="str">
            <v>750543</v>
          </cell>
          <cell r="F4589" t="str">
            <v>41</v>
          </cell>
        </row>
        <row r="4590">
          <cell r="A4590" t="str">
            <v>7505435101199999</v>
          </cell>
          <cell r="B4590">
            <v>69354220.790000007</v>
          </cell>
          <cell r="C4590" t="str">
            <v>75</v>
          </cell>
          <cell r="D4590" t="str">
            <v>7505</v>
          </cell>
          <cell r="E4590" t="str">
            <v>750543</v>
          </cell>
          <cell r="F4590" t="str">
            <v>51</v>
          </cell>
        </row>
        <row r="4591">
          <cell r="A4591" t="str">
            <v>7505435101299999</v>
          </cell>
          <cell r="B4591">
            <v>82105.179999999993</v>
          </cell>
          <cell r="C4591" t="str">
            <v>75</v>
          </cell>
          <cell r="D4591" t="str">
            <v>7505</v>
          </cell>
          <cell r="E4591" t="str">
            <v>750543</v>
          </cell>
          <cell r="F4591" t="str">
            <v>51</v>
          </cell>
        </row>
        <row r="4592">
          <cell r="A4592" t="str">
            <v>7505435101399999</v>
          </cell>
          <cell r="B4592">
            <v>0</v>
          </cell>
          <cell r="C4592" t="str">
            <v>75</v>
          </cell>
          <cell r="D4592" t="str">
            <v>7505</v>
          </cell>
          <cell r="E4592" t="str">
            <v>750543</v>
          </cell>
          <cell r="F4592" t="str">
            <v>51</v>
          </cell>
        </row>
        <row r="4593">
          <cell r="A4593" t="str">
            <v>7505435101499999</v>
          </cell>
          <cell r="B4593">
            <v>122969.37</v>
          </cell>
          <cell r="C4593" t="str">
            <v>75</v>
          </cell>
          <cell r="D4593" t="str">
            <v>7505</v>
          </cell>
          <cell r="E4593" t="str">
            <v>750543</v>
          </cell>
          <cell r="F4593" t="str">
            <v>51</v>
          </cell>
        </row>
        <row r="4594">
          <cell r="A4594" t="str">
            <v>7505435102199999</v>
          </cell>
          <cell r="B4594">
            <v>0</v>
          </cell>
          <cell r="C4594" t="str">
            <v>75</v>
          </cell>
          <cell r="D4594" t="str">
            <v>7505</v>
          </cell>
          <cell r="E4594" t="str">
            <v>750543</v>
          </cell>
          <cell r="F4594" t="str">
            <v>51</v>
          </cell>
        </row>
        <row r="4595">
          <cell r="A4595" t="str">
            <v>7505435102299999</v>
          </cell>
          <cell r="B4595">
            <v>0</v>
          </cell>
          <cell r="C4595" t="str">
            <v>75</v>
          </cell>
          <cell r="D4595" t="str">
            <v>7505</v>
          </cell>
          <cell r="E4595" t="str">
            <v>750543</v>
          </cell>
          <cell r="F4595" t="str">
            <v>51</v>
          </cell>
        </row>
        <row r="4596">
          <cell r="A4596" t="str">
            <v>7505435102399999</v>
          </cell>
          <cell r="B4596">
            <v>0</v>
          </cell>
          <cell r="C4596" t="str">
            <v>75</v>
          </cell>
          <cell r="D4596" t="str">
            <v>7505</v>
          </cell>
          <cell r="E4596" t="str">
            <v>750543</v>
          </cell>
          <cell r="F4596" t="str">
            <v>51</v>
          </cell>
        </row>
        <row r="4597">
          <cell r="A4597" t="str">
            <v>7505435103199999</v>
          </cell>
          <cell r="B4597">
            <v>0</v>
          </cell>
          <cell r="C4597" t="str">
            <v>75</v>
          </cell>
          <cell r="D4597" t="str">
            <v>7505</v>
          </cell>
          <cell r="E4597" t="str">
            <v>750543</v>
          </cell>
          <cell r="F4597" t="str">
            <v>51</v>
          </cell>
        </row>
        <row r="4598">
          <cell r="A4598" t="str">
            <v>7505435103299999</v>
          </cell>
          <cell r="B4598">
            <v>54951952.920000002</v>
          </cell>
          <cell r="C4598" t="str">
            <v>75</v>
          </cell>
          <cell r="D4598" t="str">
            <v>7505</v>
          </cell>
          <cell r="E4598" t="str">
            <v>750543</v>
          </cell>
          <cell r="F4598" t="str">
            <v>51</v>
          </cell>
        </row>
        <row r="4599">
          <cell r="A4599" t="str">
            <v>7505435103399999</v>
          </cell>
          <cell r="B4599">
            <v>0</v>
          </cell>
          <cell r="C4599" t="str">
            <v>75</v>
          </cell>
          <cell r="D4599" t="str">
            <v>7505</v>
          </cell>
          <cell r="E4599" t="str">
            <v>750543</v>
          </cell>
          <cell r="F4599" t="str">
            <v>51</v>
          </cell>
        </row>
        <row r="4600">
          <cell r="A4600" t="str">
            <v>7505435104199999</v>
          </cell>
          <cell r="B4600">
            <v>485676.25</v>
          </cell>
          <cell r="C4600" t="str">
            <v>75</v>
          </cell>
          <cell r="D4600" t="str">
            <v>7505</v>
          </cell>
          <cell r="E4600" t="str">
            <v>750543</v>
          </cell>
          <cell r="F4600" t="str">
            <v>51</v>
          </cell>
        </row>
        <row r="4601">
          <cell r="A4601" t="str">
            <v>7505435104299999</v>
          </cell>
          <cell r="B4601">
            <v>2959.71</v>
          </cell>
          <cell r="C4601" t="str">
            <v>75</v>
          </cell>
          <cell r="D4601" t="str">
            <v>7505</v>
          </cell>
          <cell r="E4601" t="str">
            <v>750543</v>
          </cell>
          <cell r="F4601" t="str">
            <v>51</v>
          </cell>
        </row>
        <row r="4602">
          <cell r="A4602" t="str">
            <v>7505444101199999</v>
          </cell>
          <cell r="B4602">
            <v>397231.06</v>
          </cell>
          <cell r="C4602" t="str">
            <v>75</v>
          </cell>
          <cell r="D4602" t="str">
            <v>7505</v>
          </cell>
          <cell r="E4602" t="str">
            <v>750544</v>
          </cell>
          <cell r="F4602" t="str">
            <v>41</v>
          </cell>
        </row>
        <row r="4603">
          <cell r="A4603" t="str">
            <v>7505444101299999</v>
          </cell>
          <cell r="B4603">
            <v>213646.99</v>
          </cell>
          <cell r="C4603" t="str">
            <v>75</v>
          </cell>
          <cell r="D4603" t="str">
            <v>7505</v>
          </cell>
          <cell r="E4603" t="str">
            <v>750544</v>
          </cell>
          <cell r="F4603" t="str">
            <v>41</v>
          </cell>
        </row>
        <row r="4604">
          <cell r="A4604" t="str">
            <v>7505444101399999</v>
          </cell>
          <cell r="B4604">
            <v>981650.32</v>
          </cell>
          <cell r="C4604" t="str">
            <v>75</v>
          </cell>
          <cell r="D4604" t="str">
            <v>7505</v>
          </cell>
          <cell r="E4604" t="str">
            <v>750544</v>
          </cell>
          <cell r="F4604" t="str">
            <v>41</v>
          </cell>
        </row>
        <row r="4605">
          <cell r="A4605" t="str">
            <v>7505444101499999</v>
          </cell>
          <cell r="B4605">
            <v>3495522.29</v>
          </cell>
          <cell r="C4605" t="str">
            <v>75</v>
          </cell>
          <cell r="D4605" t="str">
            <v>7505</v>
          </cell>
          <cell r="E4605" t="str">
            <v>750544</v>
          </cell>
          <cell r="F4605" t="str">
            <v>41</v>
          </cell>
        </row>
        <row r="4606">
          <cell r="A4606" t="str">
            <v>7505444102199999</v>
          </cell>
          <cell r="B4606">
            <v>3010357.33</v>
          </cell>
          <cell r="C4606" t="str">
            <v>75</v>
          </cell>
          <cell r="D4606" t="str">
            <v>7505</v>
          </cell>
          <cell r="E4606" t="str">
            <v>750544</v>
          </cell>
          <cell r="F4606" t="str">
            <v>41</v>
          </cell>
        </row>
        <row r="4607">
          <cell r="A4607" t="str">
            <v>7505444102299999</v>
          </cell>
          <cell r="B4607">
            <v>329750.99</v>
          </cell>
          <cell r="C4607" t="str">
            <v>75</v>
          </cell>
          <cell r="D4607" t="str">
            <v>7505</v>
          </cell>
          <cell r="E4607" t="str">
            <v>750544</v>
          </cell>
          <cell r="F4607" t="str">
            <v>41</v>
          </cell>
        </row>
        <row r="4608">
          <cell r="A4608" t="str">
            <v>7505444102399999</v>
          </cell>
          <cell r="B4608">
            <v>2384033.9900000002</v>
          </cell>
          <cell r="C4608" t="str">
            <v>75</v>
          </cell>
          <cell r="D4608" t="str">
            <v>7505</v>
          </cell>
          <cell r="E4608" t="str">
            <v>750544</v>
          </cell>
          <cell r="F4608" t="str">
            <v>41</v>
          </cell>
        </row>
        <row r="4609">
          <cell r="A4609" t="str">
            <v>7505444102499999</v>
          </cell>
          <cell r="B4609">
            <v>69782.53</v>
          </cell>
          <cell r="C4609" t="str">
            <v>75</v>
          </cell>
          <cell r="D4609" t="str">
            <v>7505</v>
          </cell>
          <cell r="E4609" t="str">
            <v>750544</v>
          </cell>
          <cell r="F4609" t="str">
            <v>41</v>
          </cell>
        </row>
        <row r="4610">
          <cell r="A4610" t="str">
            <v>7505444103199999</v>
          </cell>
          <cell r="B4610">
            <v>5435311.2800000003</v>
          </cell>
          <cell r="C4610" t="str">
            <v>75</v>
          </cell>
          <cell r="D4610" t="str">
            <v>7505</v>
          </cell>
          <cell r="E4610" t="str">
            <v>750544</v>
          </cell>
          <cell r="F4610" t="str">
            <v>41</v>
          </cell>
        </row>
        <row r="4611">
          <cell r="A4611" t="str">
            <v>7505444103299999</v>
          </cell>
          <cell r="B4611">
            <v>11794609.9</v>
          </cell>
          <cell r="C4611" t="str">
            <v>75</v>
          </cell>
          <cell r="D4611" t="str">
            <v>7505</v>
          </cell>
          <cell r="E4611" t="str">
            <v>750544</v>
          </cell>
          <cell r="F4611" t="str">
            <v>41</v>
          </cell>
        </row>
        <row r="4612">
          <cell r="A4612" t="str">
            <v>7505444103399999</v>
          </cell>
          <cell r="B4612">
            <v>25730994.379999999</v>
          </cell>
          <cell r="C4612" t="str">
            <v>75</v>
          </cell>
          <cell r="D4612" t="str">
            <v>7505</v>
          </cell>
          <cell r="E4612" t="str">
            <v>750544</v>
          </cell>
          <cell r="F4612" t="str">
            <v>41</v>
          </cell>
        </row>
        <row r="4613">
          <cell r="A4613" t="str">
            <v>7505444103499999</v>
          </cell>
          <cell r="B4613">
            <v>687836.33</v>
          </cell>
          <cell r="C4613" t="str">
            <v>75</v>
          </cell>
          <cell r="D4613" t="str">
            <v>7505</v>
          </cell>
          <cell r="E4613" t="str">
            <v>750544</v>
          </cell>
          <cell r="F4613" t="str">
            <v>41</v>
          </cell>
        </row>
        <row r="4614">
          <cell r="A4614" t="str">
            <v>7505444104199999</v>
          </cell>
          <cell r="B4614">
            <v>6675059.3300000001</v>
          </cell>
          <cell r="C4614" t="str">
            <v>75</v>
          </cell>
          <cell r="D4614" t="str">
            <v>7505</v>
          </cell>
          <cell r="E4614" t="str">
            <v>750544</v>
          </cell>
          <cell r="F4614" t="str">
            <v>41</v>
          </cell>
        </row>
        <row r="4615">
          <cell r="A4615" t="str">
            <v>7505444104299999</v>
          </cell>
          <cell r="B4615">
            <v>13802117.279999999</v>
          </cell>
          <cell r="C4615" t="str">
            <v>75</v>
          </cell>
          <cell r="D4615" t="str">
            <v>7505</v>
          </cell>
          <cell r="E4615" t="str">
            <v>750544</v>
          </cell>
          <cell r="F4615" t="str">
            <v>41</v>
          </cell>
        </row>
        <row r="4616">
          <cell r="A4616" t="str">
            <v>7505445101199999</v>
          </cell>
          <cell r="B4616">
            <v>13406846.6</v>
          </cell>
          <cell r="C4616" t="str">
            <v>75</v>
          </cell>
          <cell r="D4616" t="str">
            <v>7505</v>
          </cell>
          <cell r="E4616" t="str">
            <v>750544</v>
          </cell>
          <cell r="F4616" t="str">
            <v>51</v>
          </cell>
        </row>
        <row r="4617">
          <cell r="A4617" t="str">
            <v>7505445101299999</v>
          </cell>
          <cell r="B4617">
            <v>2755</v>
          </cell>
          <cell r="C4617" t="str">
            <v>75</v>
          </cell>
          <cell r="D4617" t="str">
            <v>7505</v>
          </cell>
          <cell r="E4617" t="str">
            <v>750544</v>
          </cell>
          <cell r="F4617" t="str">
            <v>51</v>
          </cell>
        </row>
        <row r="4618">
          <cell r="A4618" t="str">
            <v>7505445101399999</v>
          </cell>
          <cell r="B4618">
            <v>0</v>
          </cell>
          <cell r="C4618" t="str">
            <v>75</v>
          </cell>
          <cell r="D4618" t="str">
            <v>7505</v>
          </cell>
          <cell r="E4618" t="str">
            <v>750544</v>
          </cell>
          <cell r="F4618" t="str">
            <v>51</v>
          </cell>
        </row>
        <row r="4619">
          <cell r="A4619" t="str">
            <v>7505445101499999</v>
          </cell>
          <cell r="B4619">
            <v>468591.31</v>
          </cell>
          <cell r="C4619" t="str">
            <v>75</v>
          </cell>
          <cell r="D4619" t="str">
            <v>7505</v>
          </cell>
          <cell r="E4619" t="str">
            <v>750544</v>
          </cell>
          <cell r="F4619" t="str">
            <v>51</v>
          </cell>
        </row>
        <row r="4620">
          <cell r="A4620" t="str">
            <v>7505445102199999</v>
          </cell>
          <cell r="B4620">
            <v>0</v>
          </cell>
          <cell r="C4620" t="str">
            <v>75</v>
          </cell>
          <cell r="D4620" t="str">
            <v>7505</v>
          </cell>
          <cell r="E4620" t="str">
            <v>750544</v>
          </cell>
          <cell r="F4620" t="str">
            <v>51</v>
          </cell>
        </row>
        <row r="4621">
          <cell r="A4621" t="str">
            <v>7505445102299999</v>
          </cell>
          <cell r="B4621">
            <v>0</v>
          </cell>
          <cell r="C4621" t="str">
            <v>75</v>
          </cell>
          <cell r="D4621" t="str">
            <v>7505</v>
          </cell>
          <cell r="E4621" t="str">
            <v>750544</v>
          </cell>
          <cell r="F4621" t="str">
            <v>51</v>
          </cell>
        </row>
        <row r="4622">
          <cell r="A4622" t="str">
            <v>7505445102399999</v>
          </cell>
          <cell r="B4622">
            <v>0</v>
          </cell>
          <cell r="C4622" t="str">
            <v>75</v>
          </cell>
          <cell r="D4622" t="str">
            <v>7505</v>
          </cell>
          <cell r="E4622" t="str">
            <v>750544</v>
          </cell>
          <cell r="F4622" t="str">
            <v>51</v>
          </cell>
        </row>
        <row r="4623">
          <cell r="A4623" t="str">
            <v>7505445103199999</v>
          </cell>
          <cell r="B4623">
            <v>0</v>
          </cell>
          <cell r="C4623" t="str">
            <v>75</v>
          </cell>
          <cell r="D4623" t="str">
            <v>7505</v>
          </cell>
          <cell r="E4623" t="str">
            <v>750544</v>
          </cell>
          <cell r="F4623" t="str">
            <v>51</v>
          </cell>
        </row>
        <row r="4624">
          <cell r="A4624" t="str">
            <v>7505445103299999</v>
          </cell>
          <cell r="B4624">
            <v>7202950</v>
          </cell>
          <cell r="C4624" t="str">
            <v>75</v>
          </cell>
          <cell r="D4624" t="str">
            <v>7505</v>
          </cell>
          <cell r="E4624" t="str">
            <v>750544</v>
          </cell>
          <cell r="F4624" t="str">
            <v>51</v>
          </cell>
        </row>
        <row r="4625">
          <cell r="A4625" t="str">
            <v>7505445103399999</v>
          </cell>
          <cell r="B4625">
            <v>0</v>
          </cell>
          <cell r="C4625" t="str">
            <v>75</v>
          </cell>
          <cell r="D4625" t="str">
            <v>7505</v>
          </cell>
          <cell r="E4625" t="str">
            <v>750544</v>
          </cell>
          <cell r="F4625" t="str">
            <v>51</v>
          </cell>
        </row>
        <row r="4626">
          <cell r="A4626" t="str">
            <v>7505445104199999</v>
          </cell>
          <cell r="B4626">
            <v>8369375.4100000001</v>
          </cell>
          <cell r="C4626" t="str">
            <v>75</v>
          </cell>
          <cell r="D4626" t="str">
            <v>7505</v>
          </cell>
          <cell r="E4626" t="str">
            <v>750544</v>
          </cell>
          <cell r="F4626" t="str">
            <v>51</v>
          </cell>
        </row>
        <row r="4627">
          <cell r="A4627" t="str">
            <v>7505445104299999</v>
          </cell>
          <cell r="B4627">
            <v>16533</v>
          </cell>
          <cell r="C4627" t="str">
            <v>75</v>
          </cell>
          <cell r="D4627" t="str">
            <v>7505</v>
          </cell>
          <cell r="E4627" t="str">
            <v>750544</v>
          </cell>
          <cell r="F4627" t="str">
            <v>51</v>
          </cell>
        </row>
        <row r="4628">
          <cell r="A4628" t="str">
            <v>7505454101199999</v>
          </cell>
          <cell r="B4628">
            <v>0</v>
          </cell>
          <cell r="C4628" t="str">
            <v>75</v>
          </cell>
          <cell r="D4628" t="str">
            <v>7505</v>
          </cell>
          <cell r="E4628" t="str">
            <v>750545</v>
          </cell>
          <cell r="F4628" t="str">
            <v>41</v>
          </cell>
        </row>
        <row r="4629">
          <cell r="A4629" t="str">
            <v>7505454101299999</v>
          </cell>
          <cell r="B4629">
            <v>0</v>
          </cell>
          <cell r="C4629" t="str">
            <v>75</v>
          </cell>
          <cell r="D4629" t="str">
            <v>7505</v>
          </cell>
          <cell r="E4629" t="str">
            <v>750545</v>
          </cell>
          <cell r="F4629" t="str">
            <v>41</v>
          </cell>
        </row>
        <row r="4630">
          <cell r="A4630" t="str">
            <v>7505454101399999</v>
          </cell>
          <cell r="B4630">
            <v>0</v>
          </cell>
          <cell r="C4630" t="str">
            <v>75</v>
          </cell>
          <cell r="D4630" t="str">
            <v>7505</v>
          </cell>
          <cell r="E4630" t="str">
            <v>750545</v>
          </cell>
          <cell r="F4630" t="str">
            <v>41</v>
          </cell>
        </row>
        <row r="4631">
          <cell r="A4631" t="str">
            <v>7505454101499999</v>
          </cell>
          <cell r="B4631">
            <v>0</v>
          </cell>
          <cell r="C4631" t="str">
            <v>75</v>
          </cell>
          <cell r="D4631" t="str">
            <v>7505</v>
          </cell>
          <cell r="E4631" t="str">
            <v>750545</v>
          </cell>
          <cell r="F4631" t="str">
            <v>41</v>
          </cell>
        </row>
        <row r="4632">
          <cell r="A4632" t="str">
            <v>7505454102199999</v>
          </cell>
          <cell r="B4632">
            <v>0</v>
          </cell>
          <cell r="C4632" t="str">
            <v>75</v>
          </cell>
          <cell r="D4632" t="str">
            <v>7505</v>
          </cell>
          <cell r="E4632" t="str">
            <v>750545</v>
          </cell>
          <cell r="F4632" t="str">
            <v>41</v>
          </cell>
        </row>
        <row r="4633">
          <cell r="A4633" t="str">
            <v>7505454102299999</v>
          </cell>
          <cell r="B4633">
            <v>0</v>
          </cell>
          <cell r="C4633" t="str">
            <v>75</v>
          </cell>
          <cell r="D4633" t="str">
            <v>7505</v>
          </cell>
          <cell r="E4633" t="str">
            <v>750545</v>
          </cell>
          <cell r="F4633" t="str">
            <v>41</v>
          </cell>
        </row>
        <row r="4634">
          <cell r="A4634" t="str">
            <v>7505454102399999</v>
          </cell>
          <cell r="B4634">
            <v>0</v>
          </cell>
          <cell r="C4634" t="str">
            <v>75</v>
          </cell>
          <cell r="D4634" t="str">
            <v>7505</v>
          </cell>
          <cell r="E4634" t="str">
            <v>750545</v>
          </cell>
          <cell r="F4634" t="str">
            <v>41</v>
          </cell>
        </row>
        <row r="4635">
          <cell r="A4635" t="str">
            <v>7505454102499999</v>
          </cell>
          <cell r="B4635">
            <v>0</v>
          </cell>
          <cell r="C4635" t="str">
            <v>75</v>
          </cell>
          <cell r="D4635" t="str">
            <v>7505</v>
          </cell>
          <cell r="E4635" t="str">
            <v>750545</v>
          </cell>
          <cell r="F4635" t="str">
            <v>41</v>
          </cell>
        </row>
        <row r="4636">
          <cell r="A4636" t="str">
            <v>7505454103199999</v>
          </cell>
          <cell r="B4636">
            <v>0</v>
          </cell>
          <cell r="C4636" t="str">
            <v>75</v>
          </cell>
          <cell r="D4636" t="str">
            <v>7505</v>
          </cell>
          <cell r="E4636" t="str">
            <v>750545</v>
          </cell>
          <cell r="F4636" t="str">
            <v>41</v>
          </cell>
        </row>
        <row r="4637">
          <cell r="A4637" t="str">
            <v>7505454103299999</v>
          </cell>
          <cell r="B4637">
            <v>0</v>
          </cell>
          <cell r="C4637" t="str">
            <v>75</v>
          </cell>
          <cell r="D4637" t="str">
            <v>7505</v>
          </cell>
          <cell r="E4637" t="str">
            <v>750545</v>
          </cell>
          <cell r="F4637" t="str">
            <v>41</v>
          </cell>
        </row>
        <row r="4638">
          <cell r="A4638" t="str">
            <v>7505454103399999</v>
          </cell>
          <cell r="B4638">
            <v>0</v>
          </cell>
          <cell r="C4638" t="str">
            <v>75</v>
          </cell>
          <cell r="D4638" t="str">
            <v>7505</v>
          </cell>
          <cell r="E4638" t="str">
            <v>750545</v>
          </cell>
          <cell r="F4638" t="str">
            <v>41</v>
          </cell>
        </row>
        <row r="4639">
          <cell r="A4639" t="str">
            <v>7505454103499999</v>
          </cell>
          <cell r="B4639">
            <v>0</v>
          </cell>
          <cell r="C4639" t="str">
            <v>75</v>
          </cell>
          <cell r="D4639" t="str">
            <v>7505</v>
          </cell>
          <cell r="E4639" t="str">
            <v>750545</v>
          </cell>
          <cell r="F4639" t="str">
            <v>41</v>
          </cell>
        </row>
        <row r="4640">
          <cell r="A4640" t="str">
            <v>7505454104199999</v>
          </cell>
          <cell r="B4640">
            <v>0</v>
          </cell>
          <cell r="C4640" t="str">
            <v>75</v>
          </cell>
          <cell r="D4640" t="str">
            <v>7505</v>
          </cell>
          <cell r="E4640" t="str">
            <v>750545</v>
          </cell>
          <cell r="F4640" t="str">
            <v>41</v>
          </cell>
        </row>
        <row r="4641">
          <cell r="A4641" t="str">
            <v>7505454104299999</v>
          </cell>
          <cell r="B4641">
            <v>0</v>
          </cell>
          <cell r="C4641" t="str">
            <v>75</v>
          </cell>
          <cell r="D4641" t="str">
            <v>7505</v>
          </cell>
          <cell r="E4641" t="str">
            <v>750545</v>
          </cell>
          <cell r="F4641" t="str">
            <v>41</v>
          </cell>
        </row>
        <row r="4642">
          <cell r="A4642" t="str">
            <v>7505455101199999</v>
          </cell>
          <cell r="B4642">
            <v>0</v>
          </cell>
          <cell r="C4642" t="str">
            <v>75</v>
          </cell>
          <cell r="D4642" t="str">
            <v>7505</v>
          </cell>
          <cell r="E4642" t="str">
            <v>750545</v>
          </cell>
          <cell r="F4642" t="str">
            <v>51</v>
          </cell>
        </row>
        <row r="4643">
          <cell r="A4643" t="str">
            <v>7505455101299999</v>
          </cell>
          <cell r="B4643">
            <v>0</v>
          </cell>
          <cell r="C4643" t="str">
            <v>75</v>
          </cell>
          <cell r="D4643" t="str">
            <v>7505</v>
          </cell>
          <cell r="E4643" t="str">
            <v>750545</v>
          </cell>
          <cell r="F4643" t="str">
            <v>51</v>
          </cell>
        </row>
        <row r="4644">
          <cell r="A4644" t="str">
            <v>7505455101399999</v>
          </cell>
          <cell r="B4644">
            <v>0</v>
          </cell>
          <cell r="C4644" t="str">
            <v>75</v>
          </cell>
          <cell r="D4644" t="str">
            <v>7505</v>
          </cell>
          <cell r="E4644" t="str">
            <v>750545</v>
          </cell>
          <cell r="F4644" t="str">
            <v>51</v>
          </cell>
        </row>
        <row r="4645">
          <cell r="A4645" t="str">
            <v>7505455101499999</v>
          </cell>
          <cell r="B4645">
            <v>0</v>
          </cell>
          <cell r="C4645" t="str">
            <v>75</v>
          </cell>
          <cell r="D4645" t="str">
            <v>7505</v>
          </cell>
          <cell r="E4645" t="str">
            <v>750545</v>
          </cell>
          <cell r="F4645" t="str">
            <v>51</v>
          </cell>
        </row>
        <row r="4646">
          <cell r="A4646" t="str">
            <v>7505455102199999</v>
          </cell>
          <cell r="B4646">
            <v>0</v>
          </cell>
          <cell r="C4646" t="str">
            <v>75</v>
          </cell>
          <cell r="D4646" t="str">
            <v>7505</v>
          </cell>
          <cell r="E4646" t="str">
            <v>750545</v>
          </cell>
          <cell r="F4646" t="str">
            <v>51</v>
          </cell>
        </row>
        <row r="4647">
          <cell r="A4647" t="str">
            <v>7505455102299999</v>
          </cell>
          <cell r="B4647">
            <v>0</v>
          </cell>
          <cell r="C4647" t="str">
            <v>75</v>
          </cell>
          <cell r="D4647" t="str">
            <v>7505</v>
          </cell>
          <cell r="E4647" t="str">
            <v>750545</v>
          </cell>
          <cell r="F4647" t="str">
            <v>51</v>
          </cell>
        </row>
        <row r="4648">
          <cell r="A4648" t="str">
            <v>7505455102399999</v>
          </cell>
          <cell r="B4648">
            <v>0</v>
          </cell>
          <cell r="C4648" t="str">
            <v>75</v>
          </cell>
          <cell r="D4648" t="str">
            <v>7505</v>
          </cell>
          <cell r="E4648" t="str">
            <v>750545</v>
          </cell>
          <cell r="F4648" t="str">
            <v>51</v>
          </cell>
        </row>
        <row r="4649">
          <cell r="A4649" t="str">
            <v>7505455103199999</v>
          </cell>
          <cell r="B4649">
            <v>0</v>
          </cell>
          <cell r="C4649" t="str">
            <v>75</v>
          </cell>
          <cell r="D4649" t="str">
            <v>7505</v>
          </cell>
          <cell r="E4649" t="str">
            <v>750545</v>
          </cell>
          <cell r="F4649" t="str">
            <v>51</v>
          </cell>
        </row>
        <row r="4650">
          <cell r="A4650" t="str">
            <v>7505455103299999</v>
          </cell>
          <cell r="B4650">
            <v>0</v>
          </cell>
          <cell r="C4650" t="str">
            <v>75</v>
          </cell>
          <cell r="D4650" t="str">
            <v>7505</v>
          </cell>
          <cell r="E4650" t="str">
            <v>750545</v>
          </cell>
          <cell r="F4650" t="str">
            <v>51</v>
          </cell>
        </row>
        <row r="4651">
          <cell r="A4651" t="str">
            <v>7505455103399999</v>
          </cell>
          <cell r="B4651">
            <v>0</v>
          </cell>
          <cell r="C4651" t="str">
            <v>75</v>
          </cell>
          <cell r="D4651" t="str">
            <v>7505</v>
          </cell>
          <cell r="E4651" t="str">
            <v>750545</v>
          </cell>
          <cell r="F4651" t="str">
            <v>51</v>
          </cell>
        </row>
        <row r="4652">
          <cell r="A4652" t="str">
            <v>7505455104199999</v>
          </cell>
          <cell r="B4652">
            <v>0</v>
          </cell>
          <cell r="C4652" t="str">
            <v>75</v>
          </cell>
          <cell r="D4652" t="str">
            <v>7505</v>
          </cell>
          <cell r="E4652" t="str">
            <v>750545</v>
          </cell>
          <cell r="F4652" t="str">
            <v>51</v>
          </cell>
        </row>
        <row r="4653">
          <cell r="A4653" t="str">
            <v>7505455104299999</v>
          </cell>
          <cell r="B4653">
            <v>0</v>
          </cell>
          <cell r="C4653" t="str">
            <v>75</v>
          </cell>
          <cell r="D4653" t="str">
            <v>7505</v>
          </cell>
          <cell r="E4653" t="str">
            <v>750545</v>
          </cell>
          <cell r="F4653" t="str">
            <v>51</v>
          </cell>
        </row>
        <row r="4654">
          <cell r="A4654" t="str">
            <v>7505464101199999</v>
          </cell>
          <cell r="B4654">
            <v>0</v>
          </cell>
          <cell r="C4654" t="str">
            <v>75</v>
          </cell>
          <cell r="D4654" t="str">
            <v>7505</v>
          </cell>
          <cell r="E4654" t="str">
            <v>750546</v>
          </cell>
          <cell r="F4654" t="str">
            <v>41</v>
          </cell>
        </row>
        <row r="4655">
          <cell r="A4655" t="str">
            <v>7505464101299999</v>
          </cell>
          <cell r="B4655">
            <v>0</v>
          </cell>
          <cell r="C4655" t="str">
            <v>75</v>
          </cell>
          <cell r="D4655" t="str">
            <v>7505</v>
          </cell>
          <cell r="E4655" t="str">
            <v>750546</v>
          </cell>
          <cell r="F4655" t="str">
            <v>41</v>
          </cell>
        </row>
        <row r="4656">
          <cell r="A4656" t="str">
            <v>7505464101399999</v>
          </cell>
          <cell r="B4656">
            <v>0</v>
          </cell>
          <cell r="C4656" t="str">
            <v>75</v>
          </cell>
          <cell r="D4656" t="str">
            <v>7505</v>
          </cell>
          <cell r="E4656" t="str">
            <v>750546</v>
          </cell>
          <cell r="F4656" t="str">
            <v>41</v>
          </cell>
        </row>
        <row r="4657">
          <cell r="A4657" t="str">
            <v>7505464101499999</v>
          </cell>
          <cell r="B4657">
            <v>0</v>
          </cell>
          <cell r="C4657" t="str">
            <v>75</v>
          </cell>
          <cell r="D4657" t="str">
            <v>7505</v>
          </cell>
          <cell r="E4657" t="str">
            <v>750546</v>
          </cell>
          <cell r="F4657" t="str">
            <v>41</v>
          </cell>
        </row>
        <row r="4658">
          <cell r="A4658" t="str">
            <v>7505464102199999</v>
          </cell>
          <cell r="B4658">
            <v>0</v>
          </cell>
          <cell r="C4658" t="str">
            <v>75</v>
          </cell>
          <cell r="D4658" t="str">
            <v>7505</v>
          </cell>
          <cell r="E4658" t="str">
            <v>750546</v>
          </cell>
          <cell r="F4658" t="str">
            <v>41</v>
          </cell>
        </row>
        <row r="4659">
          <cell r="A4659" t="str">
            <v>7505464102299999</v>
          </cell>
          <cell r="B4659">
            <v>0</v>
          </cell>
          <cell r="C4659" t="str">
            <v>75</v>
          </cell>
          <cell r="D4659" t="str">
            <v>7505</v>
          </cell>
          <cell r="E4659" t="str">
            <v>750546</v>
          </cell>
          <cell r="F4659" t="str">
            <v>41</v>
          </cell>
        </row>
        <row r="4660">
          <cell r="A4660" t="str">
            <v>7505464102399999</v>
          </cell>
          <cell r="B4660">
            <v>0</v>
          </cell>
          <cell r="C4660" t="str">
            <v>75</v>
          </cell>
          <cell r="D4660" t="str">
            <v>7505</v>
          </cell>
          <cell r="E4660" t="str">
            <v>750546</v>
          </cell>
          <cell r="F4660" t="str">
            <v>41</v>
          </cell>
        </row>
        <row r="4661">
          <cell r="A4661" t="str">
            <v>7505464102499999</v>
          </cell>
          <cell r="B4661">
            <v>0</v>
          </cell>
          <cell r="C4661" t="str">
            <v>75</v>
          </cell>
          <cell r="D4661" t="str">
            <v>7505</v>
          </cell>
          <cell r="E4661" t="str">
            <v>750546</v>
          </cell>
          <cell r="F4661" t="str">
            <v>41</v>
          </cell>
        </row>
        <row r="4662">
          <cell r="A4662" t="str">
            <v>7505464103199999</v>
          </cell>
          <cell r="B4662">
            <v>0</v>
          </cell>
          <cell r="C4662" t="str">
            <v>75</v>
          </cell>
          <cell r="D4662" t="str">
            <v>7505</v>
          </cell>
          <cell r="E4662" t="str">
            <v>750546</v>
          </cell>
          <cell r="F4662" t="str">
            <v>41</v>
          </cell>
        </row>
        <row r="4663">
          <cell r="A4663" t="str">
            <v>7505464103299999</v>
          </cell>
          <cell r="B4663">
            <v>0</v>
          </cell>
          <cell r="C4663" t="str">
            <v>75</v>
          </cell>
          <cell r="D4663" t="str">
            <v>7505</v>
          </cell>
          <cell r="E4663" t="str">
            <v>750546</v>
          </cell>
          <cell r="F4663" t="str">
            <v>41</v>
          </cell>
        </row>
        <row r="4664">
          <cell r="A4664" t="str">
            <v>7505464103399999</v>
          </cell>
          <cell r="B4664">
            <v>0</v>
          </cell>
          <cell r="C4664" t="str">
            <v>75</v>
          </cell>
          <cell r="D4664" t="str">
            <v>7505</v>
          </cell>
          <cell r="E4664" t="str">
            <v>750546</v>
          </cell>
          <cell r="F4664" t="str">
            <v>41</v>
          </cell>
        </row>
        <row r="4665">
          <cell r="A4665" t="str">
            <v>7505464103499999</v>
          </cell>
          <cell r="B4665">
            <v>0</v>
          </cell>
          <cell r="C4665" t="str">
            <v>75</v>
          </cell>
          <cell r="D4665" t="str">
            <v>7505</v>
          </cell>
          <cell r="E4665" t="str">
            <v>750546</v>
          </cell>
          <cell r="F4665" t="str">
            <v>41</v>
          </cell>
        </row>
        <row r="4666">
          <cell r="A4666" t="str">
            <v>7505464104199999</v>
          </cell>
          <cell r="B4666">
            <v>0</v>
          </cell>
          <cell r="C4666" t="str">
            <v>75</v>
          </cell>
          <cell r="D4666" t="str">
            <v>7505</v>
          </cell>
          <cell r="E4666" t="str">
            <v>750546</v>
          </cell>
          <cell r="F4666" t="str">
            <v>41</v>
          </cell>
        </row>
        <row r="4667">
          <cell r="A4667" t="str">
            <v>7505464104299999</v>
          </cell>
          <cell r="B4667">
            <v>0</v>
          </cell>
          <cell r="C4667" t="str">
            <v>75</v>
          </cell>
          <cell r="D4667" t="str">
            <v>7505</v>
          </cell>
          <cell r="E4667" t="str">
            <v>750546</v>
          </cell>
          <cell r="F4667" t="str">
            <v>41</v>
          </cell>
        </row>
        <row r="4668">
          <cell r="A4668" t="str">
            <v>7505465101199999</v>
          </cell>
          <cell r="B4668">
            <v>0</v>
          </cell>
          <cell r="C4668" t="str">
            <v>75</v>
          </cell>
          <cell r="D4668" t="str">
            <v>7505</v>
          </cell>
          <cell r="E4668" t="str">
            <v>750546</v>
          </cell>
          <cell r="F4668" t="str">
            <v>51</v>
          </cell>
        </row>
        <row r="4669">
          <cell r="A4669" t="str">
            <v>7505465101299999</v>
          </cell>
          <cell r="B4669">
            <v>0</v>
          </cell>
          <cell r="C4669" t="str">
            <v>75</v>
          </cell>
          <cell r="D4669" t="str">
            <v>7505</v>
          </cell>
          <cell r="E4669" t="str">
            <v>750546</v>
          </cell>
          <cell r="F4669" t="str">
            <v>51</v>
          </cell>
        </row>
        <row r="4670">
          <cell r="A4670" t="str">
            <v>7505465101399999</v>
          </cell>
          <cell r="B4670">
            <v>0</v>
          </cell>
          <cell r="C4670" t="str">
            <v>75</v>
          </cell>
          <cell r="D4670" t="str">
            <v>7505</v>
          </cell>
          <cell r="E4670" t="str">
            <v>750546</v>
          </cell>
          <cell r="F4670" t="str">
            <v>51</v>
          </cell>
        </row>
        <row r="4671">
          <cell r="A4671" t="str">
            <v>7505465101499999</v>
          </cell>
          <cell r="B4671">
            <v>0</v>
          </cell>
          <cell r="C4671" t="str">
            <v>75</v>
          </cell>
          <cell r="D4671" t="str">
            <v>7505</v>
          </cell>
          <cell r="E4671" t="str">
            <v>750546</v>
          </cell>
          <cell r="F4671" t="str">
            <v>51</v>
          </cell>
        </row>
        <row r="4672">
          <cell r="A4672" t="str">
            <v>7505465102199999</v>
          </cell>
          <cell r="B4672">
            <v>0</v>
          </cell>
          <cell r="C4672" t="str">
            <v>75</v>
          </cell>
          <cell r="D4672" t="str">
            <v>7505</v>
          </cell>
          <cell r="E4672" t="str">
            <v>750546</v>
          </cell>
          <cell r="F4672" t="str">
            <v>51</v>
          </cell>
        </row>
        <row r="4673">
          <cell r="A4673" t="str">
            <v>7505465102299999</v>
          </cell>
          <cell r="B4673">
            <v>0</v>
          </cell>
          <cell r="C4673" t="str">
            <v>75</v>
          </cell>
          <cell r="D4673" t="str">
            <v>7505</v>
          </cell>
          <cell r="E4673" t="str">
            <v>750546</v>
          </cell>
          <cell r="F4673" t="str">
            <v>51</v>
          </cell>
        </row>
        <row r="4674">
          <cell r="A4674" t="str">
            <v>7505465102399999</v>
          </cell>
          <cell r="B4674">
            <v>0</v>
          </cell>
          <cell r="C4674" t="str">
            <v>75</v>
          </cell>
          <cell r="D4674" t="str">
            <v>7505</v>
          </cell>
          <cell r="E4674" t="str">
            <v>750546</v>
          </cell>
          <cell r="F4674" t="str">
            <v>51</v>
          </cell>
        </row>
        <row r="4675">
          <cell r="A4675" t="str">
            <v>7505465103199999</v>
          </cell>
          <cell r="B4675">
            <v>0</v>
          </cell>
          <cell r="C4675" t="str">
            <v>75</v>
          </cell>
          <cell r="D4675" t="str">
            <v>7505</v>
          </cell>
          <cell r="E4675" t="str">
            <v>750546</v>
          </cell>
          <cell r="F4675" t="str">
            <v>51</v>
          </cell>
        </row>
        <row r="4676">
          <cell r="A4676" t="str">
            <v>7505465103299999</v>
          </cell>
          <cell r="B4676">
            <v>0</v>
          </cell>
          <cell r="C4676" t="str">
            <v>75</v>
          </cell>
          <cell r="D4676" t="str">
            <v>7505</v>
          </cell>
          <cell r="E4676" t="str">
            <v>750546</v>
          </cell>
          <cell r="F4676" t="str">
            <v>51</v>
          </cell>
        </row>
        <row r="4677">
          <cell r="A4677" t="str">
            <v>7505465103399999</v>
          </cell>
          <cell r="B4677">
            <v>0</v>
          </cell>
          <cell r="C4677" t="str">
            <v>75</v>
          </cell>
          <cell r="D4677" t="str">
            <v>7505</v>
          </cell>
          <cell r="E4677" t="str">
            <v>750546</v>
          </cell>
          <cell r="F4677" t="str">
            <v>51</v>
          </cell>
        </row>
        <row r="4678">
          <cell r="A4678" t="str">
            <v>7505465104199999</v>
          </cell>
          <cell r="B4678">
            <v>0</v>
          </cell>
          <cell r="C4678" t="str">
            <v>75</v>
          </cell>
          <cell r="D4678" t="str">
            <v>7505</v>
          </cell>
          <cell r="E4678" t="str">
            <v>750546</v>
          </cell>
          <cell r="F4678" t="str">
            <v>51</v>
          </cell>
        </row>
        <row r="4679">
          <cell r="A4679" t="str">
            <v>7505465104299999</v>
          </cell>
          <cell r="B4679">
            <v>0</v>
          </cell>
          <cell r="C4679" t="str">
            <v>75</v>
          </cell>
          <cell r="D4679" t="str">
            <v>7505</v>
          </cell>
          <cell r="E4679" t="str">
            <v>750546</v>
          </cell>
          <cell r="F4679" t="str">
            <v>51</v>
          </cell>
        </row>
        <row r="4680">
          <cell r="A4680" t="str">
            <v>7505474101199999</v>
          </cell>
          <cell r="B4680">
            <v>645.72</v>
          </cell>
          <cell r="C4680" t="str">
            <v>75</v>
          </cell>
          <cell r="D4680" t="str">
            <v>7505</v>
          </cell>
          <cell r="E4680" t="str">
            <v>750547</v>
          </cell>
          <cell r="F4680" t="str">
            <v>41</v>
          </cell>
        </row>
        <row r="4681">
          <cell r="A4681" t="str">
            <v>7505474101299999</v>
          </cell>
          <cell r="B4681">
            <v>242.14</v>
          </cell>
          <cell r="C4681" t="str">
            <v>75</v>
          </cell>
          <cell r="D4681" t="str">
            <v>7505</v>
          </cell>
          <cell r="E4681" t="str">
            <v>750547</v>
          </cell>
          <cell r="F4681" t="str">
            <v>41</v>
          </cell>
        </row>
        <row r="4682">
          <cell r="A4682" t="str">
            <v>7505474101399999</v>
          </cell>
          <cell r="B4682">
            <v>834.05</v>
          </cell>
          <cell r="C4682" t="str">
            <v>75</v>
          </cell>
          <cell r="D4682" t="str">
            <v>7505</v>
          </cell>
          <cell r="E4682" t="str">
            <v>750547</v>
          </cell>
          <cell r="F4682" t="str">
            <v>41</v>
          </cell>
        </row>
        <row r="4683">
          <cell r="A4683" t="str">
            <v>7505474101499999</v>
          </cell>
          <cell r="B4683">
            <v>2840492.71</v>
          </cell>
          <cell r="C4683" t="str">
            <v>75</v>
          </cell>
          <cell r="D4683" t="str">
            <v>7505</v>
          </cell>
          <cell r="E4683" t="str">
            <v>750547</v>
          </cell>
          <cell r="F4683" t="str">
            <v>41</v>
          </cell>
        </row>
        <row r="4684">
          <cell r="A4684" t="str">
            <v>7505474102199999</v>
          </cell>
          <cell r="B4684">
            <v>995.48</v>
          </cell>
          <cell r="C4684" t="str">
            <v>75</v>
          </cell>
          <cell r="D4684" t="str">
            <v>7505</v>
          </cell>
          <cell r="E4684" t="str">
            <v>750547</v>
          </cell>
          <cell r="F4684" t="str">
            <v>41</v>
          </cell>
        </row>
        <row r="4685">
          <cell r="A4685" t="str">
            <v>7505474102299999</v>
          </cell>
          <cell r="B4685">
            <v>1103.0999999999999</v>
          </cell>
          <cell r="C4685" t="str">
            <v>75</v>
          </cell>
          <cell r="D4685" t="str">
            <v>7505</v>
          </cell>
          <cell r="E4685" t="str">
            <v>750547</v>
          </cell>
          <cell r="F4685" t="str">
            <v>41</v>
          </cell>
        </row>
        <row r="4686">
          <cell r="A4686" t="str">
            <v>7505474102399999</v>
          </cell>
          <cell r="B4686">
            <v>968.58</v>
          </cell>
          <cell r="C4686" t="str">
            <v>75</v>
          </cell>
          <cell r="D4686" t="str">
            <v>7505</v>
          </cell>
          <cell r="E4686" t="str">
            <v>750547</v>
          </cell>
          <cell r="F4686" t="str">
            <v>41</v>
          </cell>
        </row>
        <row r="4687">
          <cell r="A4687" t="str">
            <v>7505474102499999</v>
          </cell>
          <cell r="B4687">
            <v>242.14</v>
          </cell>
          <cell r="C4687" t="str">
            <v>75</v>
          </cell>
          <cell r="D4687" t="str">
            <v>7505</v>
          </cell>
          <cell r="E4687" t="str">
            <v>750547</v>
          </cell>
          <cell r="F4687" t="str">
            <v>41</v>
          </cell>
        </row>
        <row r="4688">
          <cell r="A4688" t="str">
            <v>7505474103199999</v>
          </cell>
          <cell r="B4688">
            <v>4412.42</v>
          </cell>
          <cell r="C4688" t="str">
            <v>75</v>
          </cell>
          <cell r="D4688" t="str">
            <v>7505</v>
          </cell>
          <cell r="E4688" t="str">
            <v>750547</v>
          </cell>
          <cell r="F4688" t="str">
            <v>41</v>
          </cell>
        </row>
        <row r="4689">
          <cell r="A4689" t="str">
            <v>7505474103299999</v>
          </cell>
          <cell r="B4689">
            <v>8286.74</v>
          </cell>
          <cell r="C4689" t="str">
            <v>75</v>
          </cell>
          <cell r="D4689" t="str">
            <v>7505</v>
          </cell>
          <cell r="E4689" t="str">
            <v>750547</v>
          </cell>
          <cell r="F4689" t="str">
            <v>41</v>
          </cell>
        </row>
        <row r="4690">
          <cell r="A4690" t="str">
            <v>7505474103399999</v>
          </cell>
          <cell r="B4690">
            <v>382531.47</v>
          </cell>
          <cell r="C4690" t="str">
            <v>75</v>
          </cell>
          <cell r="D4690" t="str">
            <v>7505</v>
          </cell>
          <cell r="E4690" t="str">
            <v>750547</v>
          </cell>
          <cell r="F4690" t="str">
            <v>41</v>
          </cell>
        </row>
        <row r="4691">
          <cell r="A4691" t="str">
            <v>7505474103499999</v>
          </cell>
          <cell r="B4691">
            <v>40.35</v>
          </cell>
          <cell r="C4691" t="str">
            <v>75</v>
          </cell>
          <cell r="D4691" t="str">
            <v>7505</v>
          </cell>
          <cell r="E4691" t="str">
            <v>750547</v>
          </cell>
          <cell r="F4691" t="str">
            <v>41</v>
          </cell>
        </row>
        <row r="4692">
          <cell r="A4692" t="str">
            <v>7505474104199999</v>
          </cell>
          <cell r="B4692">
            <v>1627.75</v>
          </cell>
          <cell r="C4692" t="str">
            <v>75</v>
          </cell>
          <cell r="D4692" t="str">
            <v>7505</v>
          </cell>
          <cell r="E4692" t="str">
            <v>750547</v>
          </cell>
          <cell r="F4692" t="str">
            <v>41</v>
          </cell>
        </row>
        <row r="4693">
          <cell r="A4693" t="str">
            <v>7505474104299999</v>
          </cell>
          <cell r="B4693">
            <v>586588.62</v>
          </cell>
          <cell r="C4693" t="str">
            <v>75</v>
          </cell>
          <cell r="D4693" t="str">
            <v>7505</v>
          </cell>
          <cell r="E4693" t="str">
            <v>750547</v>
          </cell>
          <cell r="F4693" t="str">
            <v>41</v>
          </cell>
        </row>
        <row r="4694">
          <cell r="A4694" t="str">
            <v>7505475101199999</v>
          </cell>
          <cell r="B4694">
            <v>593799.16</v>
          </cell>
          <cell r="C4694" t="str">
            <v>75</v>
          </cell>
          <cell r="D4694" t="str">
            <v>7505</v>
          </cell>
          <cell r="E4694" t="str">
            <v>750547</v>
          </cell>
          <cell r="F4694" t="str">
            <v>51</v>
          </cell>
        </row>
        <row r="4695">
          <cell r="A4695" t="str">
            <v>7505475101299999</v>
          </cell>
          <cell r="B4695">
            <v>13.45</v>
          </cell>
          <cell r="C4695" t="str">
            <v>75</v>
          </cell>
          <cell r="D4695" t="str">
            <v>7505</v>
          </cell>
          <cell r="E4695" t="str">
            <v>750547</v>
          </cell>
          <cell r="F4695" t="str">
            <v>51</v>
          </cell>
        </row>
        <row r="4696">
          <cell r="A4696" t="str">
            <v>7505475101399999</v>
          </cell>
          <cell r="B4696">
            <v>0</v>
          </cell>
          <cell r="C4696" t="str">
            <v>75</v>
          </cell>
          <cell r="D4696" t="str">
            <v>7505</v>
          </cell>
          <cell r="E4696" t="str">
            <v>750547</v>
          </cell>
          <cell r="F4696" t="str">
            <v>51</v>
          </cell>
        </row>
        <row r="4697">
          <cell r="A4697" t="str">
            <v>7505475101499999</v>
          </cell>
          <cell r="B4697">
            <v>753.34</v>
          </cell>
          <cell r="C4697" t="str">
            <v>75</v>
          </cell>
          <cell r="D4697" t="str">
            <v>7505</v>
          </cell>
          <cell r="E4697" t="str">
            <v>750547</v>
          </cell>
          <cell r="F4697" t="str">
            <v>51</v>
          </cell>
        </row>
        <row r="4698">
          <cell r="A4698" t="str">
            <v>7505475102199999</v>
          </cell>
          <cell r="B4698">
            <v>0</v>
          </cell>
          <cell r="C4698" t="str">
            <v>75</v>
          </cell>
          <cell r="D4698" t="str">
            <v>7505</v>
          </cell>
          <cell r="E4698" t="str">
            <v>750547</v>
          </cell>
          <cell r="F4698" t="str">
            <v>51</v>
          </cell>
        </row>
        <row r="4699">
          <cell r="A4699" t="str">
            <v>7505475102299999</v>
          </cell>
          <cell r="B4699">
            <v>0</v>
          </cell>
          <cell r="C4699" t="str">
            <v>75</v>
          </cell>
          <cell r="D4699" t="str">
            <v>7505</v>
          </cell>
          <cell r="E4699" t="str">
            <v>750547</v>
          </cell>
          <cell r="F4699" t="str">
            <v>51</v>
          </cell>
        </row>
        <row r="4700">
          <cell r="A4700" t="str">
            <v>7505475102399999</v>
          </cell>
          <cell r="B4700">
            <v>0</v>
          </cell>
          <cell r="C4700" t="str">
            <v>75</v>
          </cell>
          <cell r="D4700" t="str">
            <v>7505</v>
          </cell>
          <cell r="E4700" t="str">
            <v>750547</v>
          </cell>
          <cell r="F4700" t="str">
            <v>51</v>
          </cell>
        </row>
        <row r="4701">
          <cell r="A4701" t="str">
            <v>7505475103199999</v>
          </cell>
          <cell r="B4701">
            <v>0</v>
          </cell>
          <cell r="C4701" t="str">
            <v>75</v>
          </cell>
          <cell r="D4701" t="str">
            <v>7505</v>
          </cell>
          <cell r="E4701" t="str">
            <v>750547</v>
          </cell>
          <cell r="F4701" t="str">
            <v>51</v>
          </cell>
        </row>
        <row r="4702">
          <cell r="A4702" t="str">
            <v>7505475103299999</v>
          </cell>
          <cell r="B4702">
            <v>645.72</v>
          </cell>
          <cell r="C4702" t="str">
            <v>75</v>
          </cell>
          <cell r="D4702" t="str">
            <v>7505</v>
          </cell>
          <cell r="E4702" t="str">
            <v>750547</v>
          </cell>
          <cell r="F4702" t="str">
            <v>51</v>
          </cell>
        </row>
        <row r="4703">
          <cell r="A4703" t="str">
            <v>7505475103399999</v>
          </cell>
          <cell r="B4703">
            <v>0</v>
          </cell>
          <cell r="C4703" t="str">
            <v>75</v>
          </cell>
          <cell r="D4703" t="str">
            <v>7505</v>
          </cell>
          <cell r="E4703" t="str">
            <v>750547</v>
          </cell>
          <cell r="F4703" t="str">
            <v>51</v>
          </cell>
        </row>
        <row r="4704">
          <cell r="A4704" t="str">
            <v>7505475104199999</v>
          </cell>
          <cell r="B4704">
            <v>403.57</v>
          </cell>
          <cell r="C4704" t="str">
            <v>75</v>
          </cell>
          <cell r="D4704" t="str">
            <v>7505</v>
          </cell>
          <cell r="E4704" t="str">
            <v>750547</v>
          </cell>
          <cell r="F4704" t="str">
            <v>51</v>
          </cell>
        </row>
        <row r="4705">
          <cell r="A4705" t="str">
            <v>7505475104299999</v>
          </cell>
          <cell r="B4705">
            <v>80.790000000000006</v>
          </cell>
          <cell r="C4705" t="str">
            <v>75</v>
          </cell>
          <cell r="D4705" t="str">
            <v>7505</v>
          </cell>
          <cell r="E4705" t="str">
            <v>750547</v>
          </cell>
          <cell r="F4705" t="str">
            <v>51</v>
          </cell>
        </row>
        <row r="4706">
          <cell r="A4706" t="str">
            <v>7505484101199999</v>
          </cell>
          <cell r="B4706">
            <v>0</v>
          </cell>
          <cell r="C4706" t="str">
            <v>75</v>
          </cell>
          <cell r="D4706" t="str">
            <v>7505</v>
          </cell>
          <cell r="E4706" t="str">
            <v>750548</v>
          </cell>
          <cell r="F4706" t="str">
            <v>41</v>
          </cell>
        </row>
        <row r="4707">
          <cell r="A4707" t="str">
            <v>7505484101299999</v>
          </cell>
          <cell r="B4707">
            <v>0</v>
          </cell>
          <cell r="C4707" t="str">
            <v>75</v>
          </cell>
          <cell r="D4707" t="str">
            <v>7505</v>
          </cell>
          <cell r="E4707" t="str">
            <v>750548</v>
          </cell>
          <cell r="F4707" t="str">
            <v>41</v>
          </cell>
        </row>
        <row r="4708">
          <cell r="A4708" t="str">
            <v>7505484101399999</v>
          </cell>
          <cell r="B4708">
            <v>0</v>
          </cell>
          <cell r="C4708" t="str">
            <v>75</v>
          </cell>
          <cell r="D4708" t="str">
            <v>7505</v>
          </cell>
          <cell r="E4708" t="str">
            <v>750548</v>
          </cell>
          <cell r="F4708" t="str">
            <v>41</v>
          </cell>
        </row>
        <row r="4709">
          <cell r="A4709" t="str">
            <v>7505484101499999</v>
          </cell>
          <cell r="B4709">
            <v>0</v>
          </cell>
          <cell r="C4709" t="str">
            <v>75</v>
          </cell>
          <cell r="D4709" t="str">
            <v>7505</v>
          </cell>
          <cell r="E4709" t="str">
            <v>750548</v>
          </cell>
          <cell r="F4709" t="str">
            <v>41</v>
          </cell>
        </row>
        <row r="4710">
          <cell r="A4710" t="str">
            <v>7505484102199999</v>
          </cell>
          <cell r="B4710">
            <v>0</v>
          </cell>
          <cell r="C4710" t="str">
            <v>75</v>
          </cell>
          <cell r="D4710" t="str">
            <v>7505</v>
          </cell>
          <cell r="E4710" t="str">
            <v>750548</v>
          </cell>
          <cell r="F4710" t="str">
            <v>41</v>
          </cell>
        </row>
        <row r="4711">
          <cell r="A4711" t="str">
            <v>7505484102299999</v>
          </cell>
          <cell r="B4711">
            <v>0</v>
          </cell>
          <cell r="C4711" t="str">
            <v>75</v>
          </cell>
          <cell r="D4711" t="str">
            <v>7505</v>
          </cell>
          <cell r="E4711" t="str">
            <v>750548</v>
          </cell>
          <cell r="F4711" t="str">
            <v>41</v>
          </cell>
        </row>
        <row r="4712">
          <cell r="A4712" t="str">
            <v>7505484102399999</v>
          </cell>
          <cell r="B4712">
            <v>0</v>
          </cell>
          <cell r="C4712" t="str">
            <v>75</v>
          </cell>
          <cell r="D4712" t="str">
            <v>7505</v>
          </cell>
          <cell r="E4712" t="str">
            <v>750548</v>
          </cell>
          <cell r="F4712" t="str">
            <v>41</v>
          </cell>
        </row>
        <row r="4713">
          <cell r="A4713" t="str">
            <v>7505484102499999</v>
          </cell>
          <cell r="B4713">
            <v>0</v>
          </cell>
          <cell r="C4713" t="str">
            <v>75</v>
          </cell>
          <cell r="D4713" t="str">
            <v>7505</v>
          </cell>
          <cell r="E4713" t="str">
            <v>750548</v>
          </cell>
          <cell r="F4713" t="str">
            <v>41</v>
          </cell>
        </row>
        <row r="4714">
          <cell r="A4714" t="str">
            <v>7505484103199999</v>
          </cell>
          <cell r="B4714">
            <v>0</v>
          </cell>
          <cell r="C4714" t="str">
            <v>75</v>
          </cell>
          <cell r="D4714" t="str">
            <v>7505</v>
          </cell>
          <cell r="E4714" t="str">
            <v>750548</v>
          </cell>
          <cell r="F4714" t="str">
            <v>41</v>
          </cell>
        </row>
        <row r="4715">
          <cell r="A4715" t="str">
            <v>7505484103299999</v>
          </cell>
          <cell r="B4715">
            <v>0</v>
          </cell>
          <cell r="C4715" t="str">
            <v>75</v>
          </cell>
          <cell r="D4715" t="str">
            <v>7505</v>
          </cell>
          <cell r="E4715" t="str">
            <v>750548</v>
          </cell>
          <cell r="F4715" t="str">
            <v>41</v>
          </cell>
        </row>
        <row r="4716">
          <cell r="A4716" t="str">
            <v>7505484103399999</v>
          </cell>
          <cell r="B4716">
            <v>0</v>
          </cell>
          <cell r="C4716" t="str">
            <v>75</v>
          </cell>
          <cell r="D4716" t="str">
            <v>7505</v>
          </cell>
          <cell r="E4716" t="str">
            <v>750548</v>
          </cell>
          <cell r="F4716" t="str">
            <v>41</v>
          </cell>
        </row>
        <row r="4717">
          <cell r="A4717" t="str">
            <v>7505484103499999</v>
          </cell>
          <cell r="B4717">
            <v>0</v>
          </cell>
          <cell r="C4717" t="str">
            <v>75</v>
          </cell>
          <cell r="D4717" t="str">
            <v>7505</v>
          </cell>
          <cell r="E4717" t="str">
            <v>750548</v>
          </cell>
          <cell r="F4717" t="str">
            <v>41</v>
          </cell>
        </row>
        <row r="4718">
          <cell r="A4718" t="str">
            <v>7505484104199999</v>
          </cell>
          <cell r="B4718">
            <v>0</v>
          </cell>
          <cell r="C4718" t="str">
            <v>75</v>
          </cell>
          <cell r="D4718" t="str">
            <v>7505</v>
          </cell>
          <cell r="E4718" t="str">
            <v>750548</v>
          </cell>
          <cell r="F4718" t="str">
            <v>41</v>
          </cell>
        </row>
        <row r="4719">
          <cell r="A4719" t="str">
            <v>7505484104299999</v>
          </cell>
          <cell r="B4719">
            <v>0</v>
          </cell>
          <cell r="C4719" t="str">
            <v>75</v>
          </cell>
          <cell r="D4719" t="str">
            <v>7505</v>
          </cell>
          <cell r="E4719" t="str">
            <v>750548</v>
          </cell>
          <cell r="F4719" t="str">
            <v>41</v>
          </cell>
        </row>
        <row r="4720">
          <cell r="A4720" t="str">
            <v>7505485101199999</v>
          </cell>
          <cell r="B4720">
            <v>0</v>
          </cell>
          <cell r="C4720" t="str">
            <v>75</v>
          </cell>
          <cell r="D4720" t="str">
            <v>7505</v>
          </cell>
          <cell r="E4720" t="str">
            <v>750548</v>
          </cell>
          <cell r="F4720" t="str">
            <v>51</v>
          </cell>
        </row>
        <row r="4721">
          <cell r="A4721" t="str">
            <v>7505485101299999</v>
          </cell>
          <cell r="B4721">
            <v>0</v>
          </cell>
          <cell r="C4721" t="str">
            <v>75</v>
          </cell>
          <cell r="D4721" t="str">
            <v>7505</v>
          </cell>
          <cell r="E4721" t="str">
            <v>750548</v>
          </cell>
          <cell r="F4721" t="str">
            <v>51</v>
          </cell>
        </row>
        <row r="4722">
          <cell r="A4722" t="str">
            <v>7505485101399999</v>
          </cell>
          <cell r="B4722">
            <v>0</v>
          </cell>
          <cell r="C4722" t="str">
            <v>75</v>
          </cell>
          <cell r="D4722" t="str">
            <v>7505</v>
          </cell>
          <cell r="E4722" t="str">
            <v>750548</v>
          </cell>
          <cell r="F4722" t="str">
            <v>51</v>
          </cell>
        </row>
        <row r="4723">
          <cell r="A4723" t="str">
            <v>7505485101499999</v>
          </cell>
          <cell r="B4723">
            <v>0</v>
          </cell>
          <cell r="C4723" t="str">
            <v>75</v>
          </cell>
          <cell r="D4723" t="str">
            <v>7505</v>
          </cell>
          <cell r="E4723" t="str">
            <v>750548</v>
          </cell>
          <cell r="F4723" t="str">
            <v>51</v>
          </cell>
        </row>
        <row r="4724">
          <cell r="A4724" t="str">
            <v>7505485102199999</v>
          </cell>
          <cell r="B4724">
            <v>0</v>
          </cell>
          <cell r="C4724" t="str">
            <v>75</v>
          </cell>
          <cell r="D4724" t="str">
            <v>7505</v>
          </cell>
          <cell r="E4724" t="str">
            <v>750548</v>
          </cell>
          <cell r="F4724" t="str">
            <v>51</v>
          </cell>
        </row>
        <row r="4725">
          <cell r="A4725" t="str">
            <v>7505485102299999</v>
          </cell>
          <cell r="B4725">
            <v>0</v>
          </cell>
          <cell r="C4725" t="str">
            <v>75</v>
          </cell>
          <cell r="D4725" t="str">
            <v>7505</v>
          </cell>
          <cell r="E4725" t="str">
            <v>750548</v>
          </cell>
          <cell r="F4725" t="str">
            <v>51</v>
          </cell>
        </row>
        <row r="4726">
          <cell r="A4726" t="str">
            <v>7505485102399999</v>
          </cell>
          <cell r="B4726">
            <v>0</v>
          </cell>
          <cell r="C4726" t="str">
            <v>75</v>
          </cell>
          <cell r="D4726" t="str">
            <v>7505</v>
          </cell>
          <cell r="E4726" t="str">
            <v>750548</v>
          </cell>
          <cell r="F4726" t="str">
            <v>51</v>
          </cell>
        </row>
        <row r="4727">
          <cell r="A4727" t="str">
            <v>7505485103199999</v>
          </cell>
          <cell r="B4727">
            <v>0</v>
          </cell>
          <cell r="C4727" t="str">
            <v>75</v>
          </cell>
          <cell r="D4727" t="str">
            <v>7505</v>
          </cell>
          <cell r="E4727" t="str">
            <v>750548</v>
          </cell>
          <cell r="F4727" t="str">
            <v>51</v>
          </cell>
        </row>
        <row r="4728">
          <cell r="A4728" t="str">
            <v>7505485103299999</v>
          </cell>
          <cell r="B4728">
            <v>0</v>
          </cell>
          <cell r="C4728" t="str">
            <v>75</v>
          </cell>
          <cell r="D4728" t="str">
            <v>7505</v>
          </cell>
          <cell r="E4728" t="str">
            <v>750548</v>
          </cell>
          <cell r="F4728" t="str">
            <v>51</v>
          </cell>
        </row>
        <row r="4729">
          <cell r="A4729" t="str">
            <v>7505485103399999</v>
          </cell>
          <cell r="B4729">
            <v>0</v>
          </cell>
          <cell r="C4729" t="str">
            <v>75</v>
          </cell>
          <cell r="D4729" t="str">
            <v>7505</v>
          </cell>
          <cell r="E4729" t="str">
            <v>750548</v>
          </cell>
          <cell r="F4729" t="str">
            <v>51</v>
          </cell>
        </row>
        <row r="4730">
          <cell r="A4730" t="str">
            <v>7505485104199999</v>
          </cell>
          <cell r="B4730">
            <v>0</v>
          </cell>
          <cell r="C4730" t="str">
            <v>75</v>
          </cell>
          <cell r="D4730" t="str">
            <v>7505</v>
          </cell>
          <cell r="E4730" t="str">
            <v>750548</v>
          </cell>
          <cell r="F4730" t="str">
            <v>51</v>
          </cell>
        </row>
        <row r="4731">
          <cell r="A4731" t="str">
            <v>7505485104299999</v>
          </cell>
          <cell r="B4731">
            <v>0</v>
          </cell>
          <cell r="C4731" t="str">
            <v>75</v>
          </cell>
          <cell r="D4731" t="str">
            <v>7505</v>
          </cell>
          <cell r="E4731" t="str">
            <v>750548</v>
          </cell>
          <cell r="F4731" t="str">
            <v>51</v>
          </cell>
        </row>
        <row r="4732">
          <cell r="A4732" t="str">
            <v>7505494101199999</v>
          </cell>
          <cell r="B4732">
            <v>0</v>
          </cell>
          <cell r="C4732" t="str">
            <v>75</v>
          </cell>
          <cell r="D4732" t="str">
            <v>7505</v>
          </cell>
          <cell r="E4732" t="str">
            <v>750549</v>
          </cell>
          <cell r="F4732" t="str">
            <v>41</v>
          </cell>
        </row>
        <row r="4733">
          <cell r="A4733" t="str">
            <v>7505494101299999</v>
          </cell>
          <cell r="B4733">
            <v>0</v>
          </cell>
          <cell r="C4733" t="str">
            <v>75</v>
          </cell>
          <cell r="D4733" t="str">
            <v>7505</v>
          </cell>
          <cell r="E4733" t="str">
            <v>750549</v>
          </cell>
          <cell r="F4733" t="str">
            <v>41</v>
          </cell>
        </row>
        <row r="4734">
          <cell r="A4734" t="str">
            <v>7505494101399999</v>
          </cell>
          <cell r="B4734">
            <v>0</v>
          </cell>
          <cell r="C4734" t="str">
            <v>75</v>
          </cell>
          <cell r="D4734" t="str">
            <v>7505</v>
          </cell>
          <cell r="E4734" t="str">
            <v>750549</v>
          </cell>
          <cell r="F4734" t="str">
            <v>41</v>
          </cell>
        </row>
        <row r="4735">
          <cell r="A4735" t="str">
            <v>7505494101499999</v>
          </cell>
          <cell r="B4735">
            <v>0</v>
          </cell>
          <cell r="C4735" t="str">
            <v>75</v>
          </cell>
          <cell r="D4735" t="str">
            <v>7505</v>
          </cell>
          <cell r="E4735" t="str">
            <v>750549</v>
          </cell>
          <cell r="F4735" t="str">
            <v>41</v>
          </cell>
        </row>
        <row r="4736">
          <cell r="A4736" t="str">
            <v>7505494102199999</v>
          </cell>
          <cell r="B4736">
            <v>0</v>
          </cell>
          <cell r="C4736" t="str">
            <v>75</v>
          </cell>
          <cell r="D4736" t="str">
            <v>7505</v>
          </cell>
          <cell r="E4736" t="str">
            <v>750549</v>
          </cell>
          <cell r="F4736" t="str">
            <v>41</v>
          </cell>
        </row>
        <row r="4737">
          <cell r="A4737" t="str">
            <v>7505494102299999</v>
          </cell>
          <cell r="B4737">
            <v>0</v>
          </cell>
          <cell r="C4737" t="str">
            <v>75</v>
          </cell>
          <cell r="D4737" t="str">
            <v>7505</v>
          </cell>
          <cell r="E4737" t="str">
            <v>750549</v>
          </cell>
          <cell r="F4737" t="str">
            <v>41</v>
          </cell>
        </row>
        <row r="4738">
          <cell r="A4738" t="str">
            <v>7505494102399999</v>
          </cell>
          <cell r="B4738">
            <v>0</v>
          </cell>
          <cell r="C4738" t="str">
            <v>75</v>
          </cell>
          <cell r="D4738" t="str">
            <v>7505</v>
          </cell>
          <cell r="E4738" t="str">
            <v>750549</v>
          </cell>
          <cell r="F4738" t="str">
            <v>41</v>
          </cell>
        </row>
        <row r="4739">
          <cell r="A4739" t="str">
            <v>7505494102499999</v>
          </cell>
          <cell r="B4739">
            <v>0</v>
          </cell>
          <cell r="C4739" t="str">
            <v>75</v>
          </cell>
          <cell r="D4739" t="str">
            <v>7505</v>
          </cell>
          <cell r="E4739" t="str">
            <v>750549</v>
          </cell>
          <cell r="F4739" t="str">
            <v>41</v>
          </cell>
        </row>
        <row r="4740">
          <cell r="A4740" t="str">
            <v>7505494103199999</v>
          </cell>
          <cell r="B4740">
            <v>0</v>
          </cell>
          <cell r="C4740" t="str">
            <v>75</v>
          </cell>
          <cell r="D4740" t="str">
            <v>7505</v>
          </cell>
          <cell r="E4740" t="str">
            <v>750549</v>
          </cell>
          <cell r="F4740" t="str">
            <v>41</v>
          </cell>
        </row>
        <row r="4741">
          <cell r="A4741" t="str">
            <v>7505494103299999</v>
          </cell>
          <cell r="B4741">
            <v>0</v>
          </cell>
          <cell r="C4741" t="str">
            <v>75</v>
          </cell>
          <cell r="D4741" t="str">
            <v>7505</v>
          </cell>
          <cell r="E4741" t="str">
            <v>750549</v>
          </cell>
          <cell r="F4741" t="str">
            <v>41</v>
          </cell>
        </row>
        <row r="4742">
          <cell r="A4742" t="str">
            <v>7505494103399999</v>
          </cell>
          <cell r="B4742">
            <v>0</v>
          </cell>
          <cell r="C4742" t="str">
            <v>75</v>
          </cell>
          <cell r="D4742" t="str">
            <v>7505</v>
          </cell>
          <cell r="E4742" t="str">
            <v>750549</v>
          </cell>
          <cell r="F4742" t="str">
            <v>41</v>
          </cell>
        </row>
        <row r="4743">
          <cell r="A4743" t="str">
            <v>7505494103499999</v>
          </cell>
          <cell r="B4743">
            <v>0</v>
          </cell>
          <cell r="C4743" t="str">
            <v>75</v>
          </cell>
          <cell r="D4743" t="str">
            <v>7505</v>
          </cell>
          <cell r="E4743" t="str">
            <v>750549</v>
          </cell>
          <cell r="F4743" t="str">
            <v>41</v>
          </cell>
        </row>
        <row r="4744">
          <cell r="A4744" t="str">
            <v>7505494104199999</v>
          </cell>
          <cell r="B4744">
            <v>0</v>
          </cell>
          <cell r="C4744" t="str">
            <v>75</v>
          </cell>
          <cell r="D4744" t="str">
            <v>7505</v>
          </cell>
          <cell r="E4744" t="str">
            <v>750549</v>
          </cell>
          <cell r="F4744" t="str">
            <v>41</v>
          </cell>
        </row>
        <row r="4745">
          <cell r="A4745" t="str">
            <v>7505494104299999</v>
          </cell>
          <cell r="B4745">
            <v>0</v>
          </cell>
          <cell r="C4745" t="str">
            <v>75</v>
          </cell>
          <cell r="D4745" t="str">
            <v>7505</v>
          </cell>
          <cell r="E4745" t="str">
            <v>750549</v>
          </cell>
          <cell r="F4745" t="str">
            <v>41</v>
          </cell>
        </row>
        <row r="4746">
          <cell r="A4746" t="str">
            <v>7505495101199999</v>
          </cell>
          <cell r="B4746">
            <v>0</v>
          </cell>
          <cell r="C4746" t="str">
            <v>75</v>
          </cell>
          <cell r="D4746" t="str">
            <v>7505</v>
          </cell>
          <cell r="E4746" t="str">
            <v>750549</v>
          </cell>
          <cell r="F4746" t="str">
            <v>51</v>
          </cell>
        </row>
        <row r="4747">
          <cell r="A4747" t="str">
            <v>7505495101299999</v>
          </cell>
          <cell r="B4747">
            <v>0</v>
          </cell>
          <cell r="C4747" t="str">
            <v>75</v>
          </cell>
          <cell r="D4747" t="str">
            <v>7505</v>
          </cell>
          <cell r="E4747" t="str">
            <v>750549</v>
          </cell>
          <cell r="F4747" t="str">
            <v>51</v>
          </cell>
        </row>
        <row r="4748">
          <cell r="A4748" t="str">
            <v>7505495101399999</v>
          </cell>
          <cell r="B4748">
            <v>0</v>
          </cell>
          <cell r="C4748" t="str">
            <v>75</v>
          </cell>
          <cell r="D4748" t="str">
            <v>7505</v>
          </cell>
          <cell r="E4748" t="str">
            <v>750549</v>
          </cell>
          <cell r="F4748" t="str">
            <v>51</v>
          </cell>
        </row>
        <row r="4749">
          <cell r="A4749" t="str">
            <v>7505495101499999</v>
          </cell>
          <cell r="B4749">
            <v>0</v>
          </cell>
          <cell r="C4749" t="str">
            <v>75</v>
          </cell>
          <cell r="D4749" t="str">
            <v>7505</v>
          </cell>
          <cell r="E4749" t="str">
            <v>750549</v>
          </cell>
          <cell r="F4749" t="str">
            <v>51</v>
          </cell>
        </row>
        <row r="4750">
          <cell r="A4750" t="str">
            <v>7505495102199999</v>
          </cell>
          <cell r="B4750">
            <v>0</v>
          </cell>
          <cell r="C4750" t="str">
            <v>75</v>
          </cell>
          <cell r="D4750" t="str">
            <v>7505</v>
          </cell>
          <cell r="E4750" t="str">
            <v>750549</v>
          </cell>
          <cell r="F4750" t="str">
            <v>51</v>
          </cell>
        </row>
        <row r="4751">
          <cell r="A4751" t="str">
            <v>7505495102299999</v>
          </cell>
          <cell r="B4751">
            <v>0</v>
          </cell>
          <cell r="C4751" t="str">
            <v>75</v>
          </cell>
          <cell r="D4751" t="str">
            <v>7505</v>
          </cell>
          <cell r="E4751" t="str">
            <v>750549</v>
          </cell>
          <cell r="F4751" t="str">
            <v>51</v>
          </cell>
        </row>
        <row r="4752">
          <cell r="A4752" t="str">
            <v>7505495102399999</v>
          </cell>
          <cell r="B4752">
            <v>0</v>
          </cell>
          <cell r="C4752" t="str">
            <v>75</v>
          </cell>
          <cell r="D4752" t="str">
            <v>7505</v>
          </cell>
          <cell r="E4752" t="str">
            <v>750549</v>
          </cell>
          <cell r="F4752" t="str">
            <v>51</v>
          </cell>
        </row>
        <row r="4753">
          <cell r="A4753" t="str">
            <v>7505495103199999</v>
          </cell>
          <cell r="B4753">
            <v>0</v>
          </cell>
          <cell r="C4753" t="str">
            <v>75</v>
          </cell>
          <cell r="D4753" t="str">
            <v>7505</v>
          </cell>
          <cell r="E4753" t="str">
            <v>750549</v>
          </cell>
          <cell r="F4753" t="str">
            <v>51</v>
          </cell>
        </row>
        <row r="4754">
          <cell r="A4754" t="str">
            <v>7505495103299999</v>
          </cell>
          <cell r="B4754">
            <v>0</v>
          </cell>
          <cell r="C4754" t="str">
            <v>75</v>
          </cell>
          <cell r="D4754" t="str">
            <v>7505</v>
          </cell>
          <cell r="E4754" t="str">
            <v>750549</v>
          </cell>
          <cell r="F4754" t="str">
            <v>51</v>
          </cell>
        </row>
        <row r="4755">
          <cell r="A4755" t="str">
            <v>7505495103399999</v>
          </cell>
          <cell r="B4755">
            <v>0</v>
          </cell>
          <cell r="C4755" t="str">
            <v>75</v>
          </cell>
          <cell r="D4755" t="str">
            <v>7505</v>
          </cell>
          <cell r="E4755" t="str">
            <v>750549</v>
          </cell>
          <cell r="F4755" t="str">
            <v>51</v>
          </cell>
        </row>
        <row r="4756">
          <cell r="A4756" t="str">
            <v>7505495104199999</v>
          </cell>
          <cell r="B4756">
            <v>0</v>
          </cell>
          <cell r="C4756" t="str">
            <v>75</v>
          </cell>
          <cell r="D4756" t="str">
            <v>7505</v>
          </cell>
          <cell r="E4756" t="str">
            <v>750549</v>
          </cell>
          <cell r="F4756" t="str">
            <v>51</v>
          </cell>
        </row>
        <row r="4757">
          <cell r="A4757" t="str">
            <v>7505495104299999</v>
          </cell>
          <cell r="B4757">
            <v>0</v>
          </cell>
          <cell r="C4757" t="str">
            <v>75</v>
          </cell>
          <cell r="D4757" t="str">
            <v>7505</v>
          </cell>
          <cell r="E4757" t="str">
            <v>750549</v>
          </cell>
          <cell r="F4757" t="str">
            <v>51</v>
          </cell>
        </row>
        <row r="4758">
          <cell r="A4758" t="str">
            <v>7505904101199999</v>
          </cell>
          <cell r="B4758">
            <v>122845211</v>
          </cell>
          <cell r="C4758" t="str">
            <v>75</v>
          </cell>
          <cell r="D4758" t="str">
            <v>7505</v>
          </cell>
          <cell r="E4758" t="str">
            <v>750590</v>
          </cell>
          <cell r="F4758" t="str">
            <v>41</v>
          </cell>
        </row>
        <row r="4759">
          <cell r="A4759" t="str">
            <v>7505904101299999</v>
          </cell>
          <cell r="B4759">
            <v>0</v>
          </cell>
          <cell r="C4759" t="str">
            <v>75</v>
          </cell>
          <cell r="D4759" t="str">
            <v>7505</v>
          </cell>
          <cell r="E4759" t="str">
            <v>750590</v>
          </cell>
          <cell r="F4759" t="str">
            <v>41</v>
          </cell>
        </row>
        <row r="4760">
          <cell r="A4760" t="str">
            <v>7505904101399999</v>
          </cell>
          <cell r="B4760">
            <v>0</v>
          </cell>
          <cell r="C4760" t="str">
            <v>75</v>
          </cell>
          <cell r="D4760" t="str">
            <v>7505</v>
          </cell>
          <cell r="E4760" t="str">
            <v>750590</v>
          </cell>
          <cell r="F4760" t="str">
            <v>41</v>
          </cell>
        </row>
        <row r="4761">
          <cell r="A4761" t="str">
            <v>7505904101499999</v>
          </cell>
          <cell r="B4761">
            <v>0</v>
          </cell>
          <cell r="C4761" t="str">
            <v>75</v>
          </cell>
          <cell r="D4761" t="str">
            <v>7505</v>
          </cell>
          <cell r="E4761" t="str">
            <v>750590</v>
          </cell>
          <cell r="F4761" t="str">
            <v>41</v>
          </cell>
        </row>
        <row r="4762">
          <cell r="A4762" t="str">
            <v>7505904102199999</v>
          </cell>
          <cell r="B4762">
            <v>513880</v>
          </cell>
          <cell r="C4762" t="str">
            <v>75</v>
          </cell>
          <cell r="D4762" t="str">
            <v>7505</v>
          </cell>
          <cell r="E4762" t="str">
            <v>750590</v>
          </cell>
          <cell r="F4762" t="str">
            <v>41</v>
          </cell>
        </row>
        <row r="4763">
          <cell r="A4763" t="str">
            <v>7505904102299999</v>
          </cell>
          <cell r="B4763">
            <v>0</v>
          </cell>
          <cell r="C4763" t="str">
            <v>75</v>
          </cell>
          <cell r="D4763" t="str">
            <v>7505</v>
          </cell>
          <cell r="E4763" t="str">
            <v>750590</v>
          </cell>
          <cell r="F4763" t="str">
            <v>41</v>
          </cell>
        </row>
        <row r="4764">
          <cell r="A4764" t="str">
            <v>7505904102399999</v>
          </cell>
          <cell r="B4764">
            <v>11623</v>
          </cell>
          <cell r="C4764" t="str">
            <v>75</v>
          </cell>
          <cell r="D4764" t="str">
            <v>7505</v>
          </cell>
          <cell r="E4764" t="str">
            <v>750590</v>
          </cell>
          <cell r="F4764" t="str">
            <v>41</v>
          </cell>
        </row>
        <row r="4765">
          <cell r="A4765" t="str">
            <v>7505904102499999</v>
          </cell>
          <cell r="B4765">
            <v>0</v>
          </cell>
          <cell r="C4765" t="str">
            <v>75</v>
          </cell>
          <cell r="D4765" t="str">
            <v>7505</v>
          </cell>
          <cell r="E4765" t="str">
            <v>750590</v>
          </cell>
          <cell r="F4765" t="str">
            <v>41</v>
          </cell>
        </row>
        <row r="4766">
          <cell r="A4766" t="str">
            <v>7505904103199999</v>
          </cell>
          <cell r="B4766">
            <v>0</v>
          </cell>
          <cell r="C4766" t="str">
            <v>75</v>
          </cell>
          <cell r="D4766" t="str">
            <v>7505</v>
          </cell>
          <cell r="E4766" t="str">
            <v>750590</v>
          </cell>
          <cell r="F4766" t="str">
            <v>41</v>
          </cell>
        </row>
        <row r="4767">
          <cell r="A4767" t="str">
            <v>7505904103299999</v>
          </cell>
          <cell r="B4767">
            <v>0</v>
          </cell>
          <cell r="C4767" t="str">
            <v>75</v>
          </cell>
          <cell r="D4767" t="str">
            <v>7505</v>
          </cell>
          <cell r="E4767" t="str">
            <v>750590</v>
          </cell>
          <cell r="F4767" t="str">
            <v>41</v>
          </cell>
        </row>
        <row r="4768">
          <cell r="A4768" t="str">
            <v>7505904103399999</v>
          </cell>
          <cell r="B4768">
            <v>513880</v>
          </cell>
          <cell r="C4768" t="str">
            <v>75</v>
          </cell>
          <cell r="D4768" t="str">
            <v>7505</v>
          </cell>
          <cell r="E4768" t="str">
            <v>750590</v>
          </cell>
          <cell r="F4768" t="str">
            <v>41</v>
          </cell>
        </row>
        <row r="4769">
          <cell r="A4769" t="str">
            <v>7505904103499999</v>
          </cell>
          <cell r="B4769">
            <v>0</v>
          </cell>
          <cell r="C4769" t="str">
            <v>75</v>
          </cell>
          <cell r="D4769" t="str">
            <v>7505</v>
          </cell>
          <cell r="E4769" t="str">
            <v>750590</v>
          </cell>
          <cell r="F4769" t="str">
            <v>41</v>
          </cell>
        </row>
        <row r="4770">
          <cell r="A4770" t="str">
            <v>7505904104199999</v>
          </cell>
          <cell r="B4770">
            <v>0</v>
          </cell>
          <cell r="C4770" t="str">
            <v>75</v>
          </cell>
          <cell r="D4770" t="str">
            <v>7505</v>
          </cell>
          <cell r="E4770" t="str">
            <v>750590</v>
          </cell>
          <cell r="F4770" t="str">
            <v>41</v>
          </cell>
        </row>
        <row r="4771">
          <cell r="A4771" t="str">
            <v>7505904104299999</v>
          </cell>
          <cell r="B4771">
            <v>1049195</v>
          </cell>
          <cell r="C4771" t="str">
            <v>75</v>
          </cell>
          <cell r="D4771" t="str">
            <v>7505</v>
          </cell>
          <cell r="E4771" t="str">
            <v>750590</v>
          </cell>
          <cell r="F4771" t="str">
            <v>41</v>
          </cell>
        </row>
        <row r="4772">
          <cell r="A4772" t="str">
            <v>7505905101199999</v>
          </cell>
          <cell r="B4772">
            <v>2245970</v>
          </cell>
          <cell r="C4772" t="str">
            <v>75</v>
          </cell>
          <cell r="D4772" t="str">
            <v>7505</v>
          </cell>
          <cell r="E4772" t="str">
            <v>750590</v>
          </cell>
          <cell r="F4772" t="str">
            <v>51</v>
          </cell>
        </row>
        <row r="4773">
          <cell r="A4773" t="str">
            <v>7505905101299999</v>
          </cell>
          <cell r="B4773">
            <v>0</v>
          </cell>
          <cell r="C4773" t="str">
            <v>75</v>
          </cell>
          <cell r="D4773" t="str">
            <v>7505</v>
          </cell>
          <cell r="E4773" t="str">
            <v>750590</v>
          </cell>
          <cell r="F4773" t="str">
            <v>51</v>
          </cell>
        </row>
        <row r="4774">
          <cell r="A4774" t="str">
            <v>7505905101399999</v>
          </cell>
          <cell r="B4774">
            <v>0</v>
          </cell>
          <cell r="C4774" t="str">
            <v>75</v>
          </cell>
          <cell r="D4774" t="str">
            <v>7505</v>
          </cell>
          <cell r="E4774" t="str">
            <v>750590</v>
          </cell>
          <cell r="F4774" t="str">
            <v>51</v>
          </cell>
        </row>
        <row r="4775">
          <cell r="A4775" t="str">
            <v>7505905101499999</v>
          </cell>
          <cell r="B4775">
            <v>0</v>
          </cell>
          <cell r="C4775" t="str">
            <v>75</v>
          </cell>
          <cell r="D4775" t="str">
            <v>7505</v>
          </cell>
          <cell r="E4775" t="str">
            <v>750590</v>
          </cell>
          <cell r="F4775" t="str">
            <v>51</v>
          </cell>
        </row>
        <row r="4776">
          <cell r="A4776" t="str">
            <v>7505905102199999</v>
          </cell>
          <cell r="B4776">
            <v>0</v>
          </cell>
          <cell r="C4776" t="str">
            <v>75</v>
          </cell>
          <cell r="D4776" t="str">
            <v>7505</v>
          </cell>
          <cell r="E4776" t="str">
            <v>750590</v>
          </cell>
          <cell r="F4776" t="str">
            <v>51</v>
          </cell>
        </row>
        <row r="4777">
          <cell r="A4777" t="str">
            <v>7505905102299999</v>
          </cell>
          <cell r="B4777">
            <v>0</v>
          </cell>
          <cell r="C4777" t="str">
            <v>75</v>
          </cell>
          <cell r="D4777" t="str">
            <v>7505</v>
          </cell>
          <cell r="E4777" t="str">
            <v>750590</v>
          </cell>
          <cell r="F4777" t="str">
            <v>51</v>
          </cell>
        </row>
        <row r="4778">
          <cell r="A4778" t="str">
            <v>7505905102399999</v>
          </cell>
          <cell r="B4778">
            <v>0</v>
          </cell>
          <cell r="C4778" t="str">
            <v>75</v>
          </cell>
          <cell r="D4778" t="str">
            <v>7505</v>
          </cell>
          <cell r="E4778" t="str">
            <v>750590</v>
          </cell>
          <cell r="F4778" t="str">
            <v>51</v>
          </cell>
        </row>
        <row r="4779">
          <cell r="A4779" t="str">
            <v>7505905103199999</v>
          </cell>
          <cell r="B4779">
            <v>0</v>
          </cell>
          <cell r="C4779" t="str">
            <v>75</v>
          </cell>
          <cell r="D4779" t="str">
            <v>7505</v>
          </cell>
          <cell r="E4779" t="str">
            <v>750590</v>
          </cell>
          <cell r="F4779" t="str">
            <v>51</v>
          </cell>
        </row>
        <row r="4780">
          <cell r="A4780" t="str">
            <v>7505905103299999</v>
          </cell>
          <cell r="B4780">
            <v>983489</v>
          </cell>
          <cell r="C4780" t="str">
            <v>75</v>
          </cell>
          <cell r="D4780" t="str">
            <v>7505</v>
          </cell>
          <cell r="E4780" t="str">
            <v>750590</v>
          </cell>
          <cell r="F4780" t="str">
            <v>51</v>
          </cell>
        </row>
        <row r="4781">
          <cell r="A4781" t="str">
            <v>7505905103399999</v>
          </cell>
          <cell r="B4781">
            <v>0</v>
          </cell>
          <cell r="C4781" t="str">
            <v>75</v>
          </cell>
          <cell r="D4781" t="str">
            <v>7505</v>
          </cell>
          <cell r="E4781" t="str">
            <v>750590</v>
          </cell>
          <cell r="F4781" t="str">
            <v>51</v>
          </cell>
        </row>
        <row r="4782">
          <cell r="A4782" t="str">
            <v>7505905104199999</v>
          </cell>
          <cell r="B4782">
            <v>0</v>
          </cell>
          <cell r="C4782" t="str">
            <v>75</v>
          </cell>
          <cell r="D4782" t="str">
            <v>7505</v>
          </cell>
          <cell r="E4782" t="str">
            <v>750590</v>
          </cell>
          <cell r="F4782" t="str">
            <v>51</v>
          </cell>
        </row>
        <row r="4783">
          <cell r="A4783" t="str">
            <v>7505905104299999</v>
          </cell>
          <cell r="B4783">
            <v>0</v>
          </cell>
          <cell r="C4783" t="str">
            <v>75</v>
          </cell>
          <cell r="D4783" t="str">
            <v>7505</v>
          </cell>
          <cell r="E4783" t="str">
            <v>750590</v>
          </cell>
          <cell r="F4783" t="str">
            <v>51</v>
          </cell>
        </row>
        <row r="4784">
          <cell r="A4784" t="str">
            <v>7506014101199999</v>
          </cell>
          <cell r="B4784">
            <v>0</v>
          </cell>
          <cell r="C4784" t="str">
            <v>75</v>
          </cell>
          <cell r="D4784" t="str">
            <v>7506</v>
          </cell>
          <cell r="E4784" t="str">
            <v>750601</v>
          </cell>
          <cell r="F4784" t="str">
            <v>41</v>
          </cell>
        </row>
        <row r="4785">
          <cell r="A4785" t="str">
            <v>7506014101299999</v>
          </cell>
          <cell r="B4785">
            <v>0</v>
          </cell>
          <cell r="C4785" t="str">
            <v>75</v>
          </cell>
          <cell r="D4785" t="str">
            <v>7506</v>
          </cell>
          <cell r="E4785" t="str">
            <v>750601</v>
          </cell>
          <cell r="F4785" t="str">
            <v>41</v>
          </cell>
        </row>
        <row r="4786">
          <cell r="A4786" t="str">
            <v>7506014101399999</v>
          </cell>
          <cell r="B4786">
            <v>0</v>
          </cell>
          <cell r="C4786" t="str">
            <v>75</v>
          </cell>
          <cell r="D4786" t="str">
            <v>7506</v>
          </cell>
          <cell r="E4786" t="str">
            <v>750601</v>
          </cell>
          <cell r="F4786" t="str">
            <v>41</v>
          </cell>
        </row>
        <row r="4787">
          <cell r="A4787" t="str">
            <v>7506014101499999</v>
          </cell>
          <cell r="B4787">
            <v>0</v>
          </cell>
          <cell r="C4787" t="str">
            <v>75</v>
          </cell>
          <cell r="D4787" t="str">
            <v>7506</v>
          </cell>
          <cell r="E4787" t="str">
            <v>750601</v>
          </cell>
          <cell r="F4787" t="str">
            <v>41</v>
          </cell>
        </row>
        <row r="4788">
          <cell r="A4788" t="str">
            <v>7506014102199999</v>
          </cell>
          <cell r="B4788">
            <v>0</v>
          </cell>
          <cell r="C4788" t="str">
            <v>75</v>
          </cell>
          <cell r="D4788" t="str">
            <v>7506</v>
          </cell>
          <cell r="E4788" t="str">
            <v>750601</v>
          </cell>
          <cell r="F4788" t="str">
            <v>41</v>
          </cell>
        </row>
        <row r="4789">
          <cell r="A4789" t="str">
            <v>7506014102299999</v>
          </cell>
          <cell r="B4789">
            <v>0</v>
          </cell>
          <cell r="C4789" t="str">
            <v>75</v>
          </cell>
          <cell r="D4789" t="str">
            <v>7506</v>
          </cell>
          <cell r="E4789" t="str">
            <v>750601</v>
          </cell>
          <cell r="F4789" t="str">
            <v>41</v>
          </cell>
        </row>
        <row r="4790">
          <cell r="A4790" t="str">
            <v>7506014102399999</v>
          </cell>
          <cell r="B4790">
            <v>0</v>
          </cell>
          <cell r="C4790" t="str">
            <v>75</v>
          </cell>
          <cell r="D4790" t="str">
            <v>7506</v>
          </cell>
          <cell r="E4790" t="str">
            <v>750601</v>
          </cell>
          <cell r="F4790" t="str">
            <v>41</v>
          </cell>
        </row>
        <row r="4791">
          <cell r="A4791" t="str">
            <v>7506014102499999</v>
          </cell>
          <cell r="B4791">
            <v>0</v>
          </cell>
          <cell r="C4791" t="str">
            <v>75</v>
          </cell>
          <cell r="D4791" t="str">
            <v>7506</v>
          </cell>
          <cell r="E4791" t="str">
            <v>750601</v>
          </cell>
          <cell r="F4791" t="str">
            <v>41</v>
          </cell>
        </row>
        <row r="4792">
          <cell r="A4792" t="str">
            <v>7506014103199999</v>
          </cell>
          <cell r="B4792">
            <v>0</v>
          </cell>
          <cell r="C4792" t="str">
            <v>75</v>
          </cell>
          <cell r="D4792" t="str">
            <v>7506</v>
          </cell>
          <cell r="E4792" t="str">
            <v>750601</v>
          </cell>
          <cell r="F4792" t="str">
            <v>41</v>
          </cell>
        </row>
        <row r="4793">
          <cell r="A4793" t="str">
            <v>7506014103299999</v>
          </cell>
          <cell r="B4793">
            <v>0</v>
          </cell>
          <cell r="C4793" t="str">
            <v>75</v>
          </cell>
          <cell r="D4793" t="str">
            <v>7506</v>
          </cell>
          <cell r="E4793" t="str">
            <v>750601</v>
          </cell>
          <cell r="F4793" t="str">
            <v>41</v>
          </cell>
        </row>
        <row r="4794">
          <cell r="A4794" t="str">
            <v>7506014103399999</v>
          </cell>
          <cell r="B4794">
            <v>0</v>
          </cell>
          <cell r="C4794" t="str">
            <v>75</v>
          </cell>
          <cell r="D4794" t="str">
            <v>7506</v>
          </cell>
          <cell r="E4794" t="str">
            <v>750601</v>
          </cell>
          <cell r="F4794" t="str">
            <v>41</v>
          </cell>
        </row>
        <row r="4795">
          <cell r="A4795" t="str">
            <v>7506014103499999</v>
          </cell>
          <cell r="B4795">
            <v>0</v>
          </cell>
          <cell r="C4795" t="str">
            <v>75</v>
          </cell>
          <cell r="D4795" t="str">
            <v>7506</v>
          </cell>
          <cell r="E4795" t="str">
            <v>750601</v>
          </cell>
          <cell r="F4795" t="str">
            <v>41</v>
          </cell>
        </row>
        <row r="4796">
          <cell r="A4796" t="str">
            <v>7506014104199999</v>
          </cell>
          <cell r="B4796">
            <v>0</v>
          </cell>
          <cell r="C4796" t="str">
            <v>75</v>
          </cell>
          <cell r="D4796" t="str">
            <v>7506</v>
          </cell>
          <cell r="E4796" t="str">
            <v>750601</v>
          </cell>
          <cell r="F4796" t="str">
            <v>41</v>
          </cell>
        </row>
        <row r="4797">
          <cell r="A4797" t="str">
            <v>7506014104299999</v>
          </cell>
          <cell r="B4797">
            <v>0</v>
          </cell>
          <cell r="C4797" t="str">
            <v>75</v>
          </cell>
          <cell r="D4797" t="str">
            <v>7506</v>
          </cell>
          <cell r="E4797" t="str">
            <v>750601</v>
          </cell>
          <cell r="F4797" t="str">
            <v>41</v>
          </cell>
        </row>
        <row r="4798">
          <cell r="A4798" t="str">
            <v>7506015101199999</v>
          </cell>
          <cell r="B4798">
            <v>0</v>
          </cell>
          <cell r="C4798" t="str">
            <v>75</v>
          </cell>
          <cell r="D4798" t="str">
            <v>7506</v>
          </cell>
          <cell r="E4798" t="str">
            <v>750601</v>
          </cell>
          <cell r="F4798" t="str">
            <v>51</v>
          </cell>
        </row>
        <row r="4799">
          <cell r="A4799" t="str">
            <v>7506015101299999</v>
          </cell>
          <cell r="B4799">
            <v>0</v>
          </cell>
          <cell r="C4799" t="str">
            <v>75</v>
          </cell>
          <cell r="D4799" t="str">
            <v>7506</v>
          </cell>
          <cell r="E4799" t="str">
            <v>750601</v>
          </cell>
          <cell r="F4799" t="str">
            <v>51</v>
          </cell>
        </row>
        <row r="4800">
          <cell r="A4800" t="str">
            <v>7506015101399999</v>
          </cell>
          <cell r="B4800">
            <v>0</v>
          </cell>
          <cell r="C4800" t="str">
            <v>75</v>
          </cell>
          <cell r="D4800" t="str">
            <v>7506</v>
          </cell>
          <cell r="E4800" t="str">
            <v>750601</v>
          </cell>
          <cell r="F4800" t="str">
            <v>51</v>
          </cell>
        </row>
        <row r="4801">
          <cell r="A4801" t="str">
            <v>7506015101499999</v>
          </cell>
          <cell r="B4801">
            <v>0</v>
          </cell>
          <cell r="C4801" t="str">
            <v>75</v>
          </cell>
          <cell r="D4801" t="str">
            <v>7506</v>
          </cell>
          <cell r="E4801" t="str">
            <v>750601</v>
          </cell>
          <cell r="F4801" t="str">
            <v>51</v>
          </cell>
        </row>
        <row r="4802">
          <cell r="A4802" t="str">
            <v>7506015102199999</v>
          </cell>
          <cell r="B4802">
            <v>0</v>
          </cell>
          <cell r="C4802" t="str">
            <v>75</v>
          </cell>
          <cell r="D4802" t="str">
            <v>7506</v>
          </cell>
          <cell r="E4802" t="str">
            <v>750601</v>
          </cell>
          <cell r="F4802" t="str">
            <v>51</v>
          </cell>
        </row>
        <row r="4803">
          <cell r="A4803" t="str">
            <v>7506015102299999</v>
          </cell>
          <cell r="B4803">
            <v>0</v>
          </cell>
          <cell r="C4803" t="str">
            <v>75</v>
          </cell>
          <cell r="D4803" t="str">
            <v>7506</v>
          </cell>
          <cell r="E4803" t="str">
            <v>750601</v>
          </cell>
          <cell r="F4803" t="str">
            <v>51</v>
          </cell>
        </row>
        <row r="4804">
          <cell r="A4804" t="str">
            <v>7506015102399999</v>
          </cell>
          <cell r="B4804">
            <v>0</v>
          </cell>
          <cell r="C4804" t="str">
            <v>75</v>
          </cell>
          <cell r="D4804" t="str">
            <v>7506</v>
          </cell>
          <cell r="E4804" t="str">
            <v>750601</v>
          </cell>
          <cell r="F4804" t="str">
            <v>51</v>
          </cell>
        </row>
        <row r="4805">
          <cell r="A4805" t="str">
            <v>7506015103199999</v>
          </cell>
          <cell r="B4805">
            <v>0</v>
          </cell>
          <cell r="C4805" t="str">
            <v>75</v>
          </cell>
          <cell r="D4805" t="str">
            <v>7506</v>
          </cell>
          <cell r="E4805" t="str">
            <v>750601</v>
          </cell>
          <cell r="F4805" t="str">
            <v>51</v>
          </cell>
        </row>
        <row r="4806">
          <cell r="A4806" t="str">
            <v>7506015103299999</v>
          </cell>
          <cell r="B4806">
            <v>0</v>
          </cell>
          <cell r="C4806" t="str">
            <v>75</v>
          </cell>
          <cell r="D4806" t="str">
            <v>7506</v>
          </cell>
          <cell r="E4806" t="str">
            <v>750601</v>
          </cell>
          <cell r="F4806" t="str">
            <v>51</v>
          </cell>
        </row>
        <row r="4807">
          <cell r="A4807" t="str">
            <v>7506015103399999</v>
          </cell>
          <cell r="B4807">
            <v>0</v>
          </cell>
          <cell r="C4807" t="str">
            <v>75</v>
          </cell>
          <cell r="D4807" t="str">
            <v>7506</v>
          </cell>
          <cell r="E4807" t="str">
            <v>750601</v>
          </cell>
          <cell r="F4807" t="str">
            <v>51</v>
          </cell>
        </row>
        <row r="4808">
          <cell r="A4808" t="str">
            <v>7506015104199999</v>
          </cell>
          <cell r="B4808">
            <v>0</v>
          </cell>
          <cell r="C4808" t="str">
            <v>75</v>
          </cell>
          <cell r="D4808" t="str">
            <v>7506</v>
          </cell>
          <cell r="E4808" t="str">
            <v>750601</v>
          </cell>
          <cell r="F4808" t="str">
            <v>51</v>
          </cell>
        </row>
        <row r="4809">
          <cell r="A4809" t="str">
            <v>7506015104299999</v>
          </cell>
          <cell r="B4809">
            <v>0</v>
          </cell>
          <cell r="C4809" t="str">
            <v>75</v>
          </cell>
          <cell r="D4809" t="str">
            <v>7506</v>
          </cell>
          <cell r="E4809" t="str">
            <v>750601</v>
          </cell>
          <cell r="F4809" t="str">
            <v>51</v>
          </cell>
        </row>
        <row r="4810">
          <cell r="A4810" t="str">
            <v>7507014101199999</v>
          </cell>
          <cell r="B4810">
            <v>0</v>
          </cell>
          <cell r="C4810" t="str">
            <v>75</v>
          </cell>
          <cell r="D4810" t="str">
            <v>7507</v>
          </cell>
          <cell r="E4810" t="str">
            <v>750701</v>
          </cell>
          <cell r="F4810" t="str">
            <v>41</v>
          </cell>
        </row>
        <row r="4811">
          <cell r="A4811" t="str">
            <v>7507014101299999</v>
          </cell>
          <cell r="B4811">
            <v>0</v>
          </cell>
          <cell r="C4811" t="str">
            <v>75</v>
          </cell>
          <cell r="D4811" t="str">
            <v>7507</v>
          </cell>
          <cell r="E4811" t="str">
            <v>750701</v>
          </cell>
          <cell r="F4811" t="str">
            <v>41</v>
          </cell>
        </row>
        <row r="4812">
          <cell r="A4812" t="str">
            <v>7507014101399999</v>
          </cell>
          <cell r="B4812">
            <v>0</v>
          </cell>
          <cell r="C4812" t="str">
            <v>75</v>
          </cell>
          <cell r="D4812" t="str">
            <v>7507</v>
          </cell>
          <cell r="E4812" t="str">
            <v>750701</v>
          </cell>
          <cell r="F4812" t="str">
            <v>41</v>
          </cell>
        </row>
        <row r="4813">
          <cell r="A4813" t="str">
            <v>7507014101499999</v>
          </cell>
          <cell r="B4813">
            <v>0</v>
          </cell>
          <cell r="C4813" t="str">
            <v>75</v>
          </cell>
          <cell r="D4813" t="str">
            <v>7507</v>
          </cell>
          <cell r="E4813" t="str">
            <v>750701</v>
          </cell>
          <cell r="F4813" t="str">
            <v>41</v>
          </cell>
        </row>
        <row r="4814">
          <cell r="A4814" t="str">
            <v>7507014102199999</v>
          </cell>
          <cell r="B4814">
            <v>0</v>
          </cell>
          <cell r="C4814" t="str">
            <v>75</v>
          </cell>
          <cell r="D4814" t="str">
            <v>7507</v>
          </cell>
          <cell r="E4814" t="str">
            <v>750701</v>
          </cell>
          <cell r="F4814" t="str">
            <v>41</v>
          </cell>
        </row>
        <row r="4815">
          <cell r="A4815" t="str">
            <v>7507014102299999</v>
          </cell>
          <cell r="B4815">
            <v>0</v>
          </cell>
          <cell r="C4815" t="str">
            <v>75</v>
          </cell>
          <cell r="D4815" t="str">
            <v>7507</v>
          </cell>
          <cell r="E4815" t="str">
            <v>750701</v>
          </cell>
          <cell r="F4815" t="str">
            <v>41</v>
          </cell>
        </row>
        <row r="4816">
          <cell r="A4816" t="str">
            <v>7507014102399999</v>
          </cell>
          <cell r="B4816">
            <v>0</v>
          </cell>
          <cell r="C4816" t="str">
            <v>75</v>
          </cell>
          <cell r="D4816" t="str">
            <v>7507</v>
          </cell>
          <cell r="E4816" t="str">
            <v>750701</v>
          </cell>
          <cell r="F4816" t="str">
            <v>41</v>
          </cell>
        </row>
        <row r="4817">
          <cell r="A4817" t="str">
            <v>7507014102499999</v>
          </cell>
          <cell r="B4817">
            <v>0</v>
          </cell>
          <cell r="C4817" t="str">
            <v>75</v>
          </cell>
          <cell r="D4817" t="str">
            <v>7507</v>
          </cell>
          <cell r="E4817" t="str">
            <v>750701</v>
          </cell>
          <cell r="F4817" t="str">
            <v>41</v>
          </cell>
        </row>
        <row r="4818">
          <cell r="A4818" t="str">
            <v>7507014103199999</v>
          </cell>
          <cell r="B4818">
            <v>0</v>
          </cell>
          <cell r="C4818" t="str">
            <v>75</v>
          </cell>
          <cell r="D4818" t="str">
            <v>7507</v>
          </cell>
          <cell r="E4818" t="str">
            <v>750701</v>
          </cell>
          <cell r="F4818" t="str">
            <v>41</v>
          </cell>
        </row>
        <row r="4819">
          <cell r="A4819" t="str">
            <v>7507014103299999</v>
          </cell>
          <cell r="B4819">
            <v>0</v>
          </cell>
          <cell r="C4819" t="str">
            <v>75</v>
          </cell>
          <cell r="D4819" t="str">
            <v>7507</v>
          </cell>
          <cell r="E4819" t="str">
            <v>750701</v>
          </cell>
          <cell r="F4819" t="str">
            <v>41</v>
          </cell>
        </row>
        <row r="4820">
          <cell r="A4820" t="str">
            <v>7507014103399999</v>
          </cell>
          <cell r="B4820">
            <v>0</v>
          </cell>
          <cell r="C4820" t="str">
            <v>75</v>
          </cell>
          <cell r="D4820" t="str">
            <v>7507</v>
          </cell>
          <cell r="E4820" t="str">
            <v>750701</v>
          </cell>
          <cell r="F4820" t="str">
            <v>41</v>
          </cell>
        </row>
        <row r="4821">
          <cell r="A4821" t="str">
            <v>7507014103499999</v>
          </cell>
          <cell r="B4821">
            <v>0</v>
          </cell>
          <cell r="C4821" t="str">
            <v>75</v>
          </cell>
          <cell r="D4821" t="str">
            <v>7507</v>
          </cell>
          <cell r="E4821" t="str">
            <v>750701</v>
          </cell>
          <cell r="F4821" t="str">
            <v>41</v>
          </cell>
        </row>
        <row r="4822">
          <cell r="A4822" t="str">
            <v>7507014104199999</v>
          </cell>
          <cell r="B4822">
            <v>0</v>
          </cell>
          <cell r="C4822" t="str">
            <v>75</v>
          </cell>
          <cell r="D4822" t="str">
            <v>7507</v>
          </cell>
          <cell r="E4822" t="str">
            <v>750701</v>
          </cell>
          <cell r="F4822" t="str">
            <v>41</v>
          </cell>
        </row>
        <row r="4823">
          <cell r="A4823" t="str">
            <v>7507014104299999</v>
          </cell>
          <cell r="B4823">
            <v>0</v>
          </cell>
          <cell r="C4823" t="str">
            <v>75</v>
          </cell>
          <cell r="D4823" t="str">
            <v>7507</v>
          </cell>
          <cell r="E4823" t="str">
            <v>750701</v>
          </cell>
          <cell r="F4823" t="str">
            <v>41</v>
          </cell>
        </row>
        <row r="4824">
          <cell r="A4824" t="str">
            <v>7507015101199999</v>
          </cell>
          <cell r="B4824">
            <v>0</v>
          </cell>
          <cell r="C4824" t="str">
            <v>75</v>
          </cell>
          <cell r="D4824" t="str">
            <v>7507</v>
          </cell>
          <cell r="E4824" t="str">
            <v>750701</v>
          </cell>
          <cell r="F4824" t="str">
            <v>51</v>
          </cell>
        </row>
        <row r="4825">
          <cell r="A4825" t="str">
            <v>7507015101299999</v>
          </cell>
          <cell r="B4825">
            <v>0</v>
          </cell>
          <cell r="C4825" t="str">
            <v>75</v>
          </cell>
          <cell r="D4825" t="str">
            <v>7507</v>
          </cell>
          <cell r="E4825" t="str">
            <v>750701</v>
          </cell>
          <cell r="F4825" t="str">
            <v>51</v>
          </cell>
        </row>
        <row r="4826">
          <cell r="A4826" t="str">
            <v>7507015101399999</v>
          </cell>
          <cell r="B4826">
            <v>0</v>
          </cell>
          <cell r="C4826" t="str">
            <v>75</v>
          </cell>
          <cell r="D4826" t="str">
            <v>7507</v>
          </cell>
          <cell r="E4826" t="str">
            <v>750701</v>
          </cell>
          <cell r="F4826" t="str">
            <v>51</v>
          </cell>
        </row>
        <row r="4827">
          <cell r="A4827" t="str">
            <v>7507015101499999</v>
          </cell>
          <cell r="B4827">
            <v>0</v>
          </cell>
          <cell r="C4827" t="str">
            <v>75</v>
          </cell>
          <cell r="D4827" t="str">
            <v>7507</v>
          </cell>
          <cell r="E4827" t="str">
            <v>750701</v>
          </cell>
          <cell r="F4827" t="str">
            <v>51</v>
          </cell>
        </row>
        <row r="4828">
          <cell r="A4828" t="str">
            <v>7507015102199999</v>
          </cell>
          <cell r="B4828">
            <v>0</v>
          </cell>
          <cell r="C4828" t="str">
            <v>75</v>
          </cell>
          <cell r="D4828" t="str">
            <v>7507</v>
          </cell>
          <cell r="E4828" t="str">
            <v>750701</v>
          </cell>
          <cell r="F4828" t="str">
            <v>51</v>
          </cell>
        </row>
        <row r="4829">
          <cell r="A4829" t="str">
            <v>7507015102299999</v>
          </cell>
          <cell r="B4829">
            <v>0</v>
          </cell>
          <cell r="C4829" t="str">
            <v>75</v>
          </cell>
          <cell r="D4829" t="str">
            <v>7507</v>
          </cell>
          <cell r="E4829" t="str">
            <v>750701</v>
          </cell>
          <cell r="F4829" t="str">
            <v>51</v>
          </cell>
        </row>
        <row r="4830">
          <cell r="A4830" t="str">
            <v>7507015102399999</v>
          </cell>
          <cell r="B4830">
            <v>0</v>
          </cell>
          <cell r="C4830" t="str">
            <v>75</v>
          </cell>
          <cell r="D4830" t="str">
            <v>7507</v>
          </cell>
          <cell r="E4830" t="str">
            <v>750701</v>
          </cell>
          <cell r="F4830" t="str">
            <v>51</v>
          </cell>
        </row>
        <row r="4831">
          <cell r="A4831" t="str">
            <v>7507015103199999</v>
          </cell>
          <cell r="B4831">
            <v>0</v>
          </cell>
          <cell r="C4831" t="str">
            <v>75</v>
          </cell>
          <cell r="D4831" t="str">
            <v>7507</v>
          </cell>
          <cell r="E4831" t="str">
            <v>750701</v>
          </cell>
          <cell r="F4831" t="str">
            <v>51</v>
          </cell>
        </row>
        <row r="4832">
          <cell r="A4832" t="str">
            <v>7507015103299999</v>
          </cell>
          <cell r="B4832">
            <v>0</v>
          </cell>
          <cell r="C4832" t="str">
            <v>75</v>
          </cell>
          <cell r="D4832" t="str">
            <v>7507</v>
          </cell>
          <cell r="E4832" t="str">
            <v>750701</v>
          </cell>
          <cell r="F4832" t="str">
            <v>51</v>
          </cell>
        </row>
        <row r="4833">
          <cell r="A4833" t="str">
            <v>7507015103399999</v>
          </cell>
          <cell r="B4833">
            <v>0</v>
          </cell>
          <cell r="C4833" t="str">
            <v>75</v>
          </cell>
          <cell r="D4833" t="str">
            <v>7507</v>
          </cell>
          <cell r="E4833" t="str">
            <v>750701</v>
          </cell>
          <cell r="F4833" t="str">
            <v>51</v>
          </cell>
        </row>
        <row r="4834">
          <cell r="A4834" t="str">
            <v>7507015104199999</v>
          </cell>
          <cell r="B4834">
            <v>0</v>
          </cell>
          <cell r="C4834" t="str">
            <v>75</v>
          </cell>
          <cell r="D4834" t="str">
            <v>7507</v>
          </cell>
          <cell r="E4834" t="str">
            <v>750701</v>
          </cell>
          <cell r="F4834" t="str">
            <v>51</v>
          </cell>
        </row>
        <row r="4835">
          <cell r="A4835" t="str">
            <v>7507015104299999</v>
          </cell>
          <cell r="B4835">
            <v>0</v>
          </cell>
          <cell r="C4835" t="str">
            <v>75</v>
          </cell>
          <cell r="D4835" t="str">
            <v>7507</v>
          </cell>
          <cell r="E4835" t="str">
            <v>750701</v>
          </cell>
          <cell r="F4835" t="str">
            <v>51</v>
          </cell>
        </row>
        <row r="4836">
          <cell r="A4836" t="str">
            <v>7510064101199999</v>
          </cell>
          <cell r="B4836">
            <v>74146421</v>
          </cell>
          <cell r="C4836" t="str">
            <v>75</v>
          </cell>
          <cell r="D4836" t="str">
            <v>7510</v>
          </cell>
          <cell r="E4836" t="str">
            <v>751006</v>
          </cell>
          <cell r="F4836" t="str">
            <v>41</v>
          </cell>
        </row>
        <row r="4837">
          <cell r="A4837" t="str">
            <v>7510064101299999</v>
          </cell>
          <cell r="B4837">
            <v>0</v>
          </cell>
          <cell r="C4837" t="str">
            <v>75</v>
          </cell>
          <cell r="D4837" t="str">
            <v>7510</v>
          </cell>
          <cell r="E4837" t="str">
            <v>751006</v>
          </cell>
          <cell r="F4837" t="str">
            <v>41</v>
          </cell>
        </row>
        <row r="4838">
          <cell r="A4838" t="str">
            <v>7510064101399999</v>
          </cell>
          <cell r="B4838">
            <v>0</v>
          </cell>
          <cell r="C4838" t="str">
            <v>75</v>
          </cell>
          <cell r="D4838" t="str">
            <v>7510</v>
          </cell>
          <cell r="E4838" t="str">
            <v>751006</v>
          </cell>
          <cell r="F4838" t="str">
            <v>41</v>
          </cell>
        </row>
        <row r="4839">
          <cell r="A4839" t="str">
            <v>7510064101499999</v>
          </cell>
          <cell r="B4839">
            <v>0</v>
          </cell>
          <cell r="C4839" t="str">
            <v>75</v>
          </cell>
          <cell r="D4839" t="str">
            <v>7510</v>
          </cell>
          <cell r="E4839" t="str">
            <v>751006</v>
          </cell>
          <cell r="F4839" t="str">
            <v>41</v>
          </cell>
        </row>
        <row r="4840">
          <cell r="A4840" t="str">
            <v>7510064102199999</v>
          </cell>
          <cell r="B4840">
            <v>0</v>
          </cell>
          <cell r="C4840" t="str">
            <v>75</v>
          </cell>
          <cell r="D4840" t="str">
            <v>7510</v>
          </cell>
          <cell r="E4840" t="str">
            <v>751006</v>
          </cell>
          <cell r="F4840" t="str">
            <v>41</v>
          </cell>
        </row>
        <row r="4841">
          <cell r="A4841" t="str">
            <v>7510064102299999</v>
          </cell>
          <cell r="B4841">
            <v>0</v>
          </cell>
          <cell r="C4841" t="str">
            <v>75</v>
          </cell>
          <cell r="D4841" t="str">
            <v>7510</v>
          </cell>
          <cell r="E4841" t="str">
            <v>751006</v>
          </cell>
          <cell r="F4841" t="str">
            <v>41</v>
          </cell>
        </row>
        <row r="4842">
          <cell r="A4842" t="str">
            <v>7510064102399999</v>
          </cell>
          <cell r="B4842">
            <v>0</v>
          </cell>
          <cell r="C4842" t="str">
            <v>75</v>
          </cell>
          <cell r="D4842" t="str">
            <v>7510</v>
          </cell>
          <cell r="E4842" t="str">
            <v>751006</v>
          </cell>
          <cell r="F4842" t="str">
            <v>41</v>
          </cell>
        </row>
        <row r="4843">
          <cell r="A4843" t="str">
            <v>7510064102499999</v>
          </cell>
          <cell r="B4843">
            <v>0</v>
          </cell>
          <cell r="C4843" t="str">
            <v>75</v>
          </cell>
          <cell r="D4843" t="str">
            <v>7510</v>
          </cell>
          <cell r="E4843" t="str">
            <v>751006</v>
          </cell>
          <cell r="F4843" t="str">
            <v>41</v>
          </cell>
        </row>
        <row r="4844">
          <cell r="A4844" t="str">
            <v>7510064103199999</v>
          </cell>
          <cell r="B4844">
            <v>0</v>
          </cell>
          <cell r="C4844" t="str">
            <v>75</v>
          </cell>
          <cell r="D4844" t="str">
            <v>7510</v>
          </cell>
          <cell r="E4844" t="str">
            <v>751006</v>
          </cell>
          <cell r="F4844" t="str">
            <v>41</v>
          </cell>
        </row>
        <row r="4845">
          <cell r="A4845" t="str">
            <v>7510064103299999</v>
          </cell>
          <cell r="B4845">
            <v>0</v>
          </cell>
          <cell r="C4845" t="str">
            <v>75</v>
          </cell>
          <cell r="D4845" t="str">
            <v>7510</v>
          </cell>
          <cell r="E4845" t="str">
            <v>751006</v>
          </cell>
          <cell r="F4845" t="str">
            <v>41</v>
          </cell>
        </row>
        <row r="4846">
          <cell r="A4846" t="str">
            <v>7510064103399999</v>
          </cell>
          <cell r="B4846">
            <v>0</v>
          </cell>
          <cell r="C4846" t="str">
            <v>75</v>
          </cell>
          <cell r="D4846" t="str">
            <v>7510</v>
          </cell>
          <cell r="E4846" t="str">
            <v>751006</v>
          </cell>
          <cell r="F4846" t="str">
            <v>41</v>
          </cell>
        </row>
        <row r="4847">
          <cell r="A4847" t="str">
            <v>7510064103499999</v>
          </cell>
          <cell r="B4847">
            <v>0</v>
          </cell>
          <cell r="C4847" t="str">
            <v>75</v>
          </cell>
          <cell r="D4847" t="str">
            <v>7510</v>
          </cell>
          <cell r="E4847" t="str">
            <v>751006</v>
          </cell>
          <cell r="F4847" t="str">
            <v>41</v>
          </cell>
        </row>
        <row r="4848">
          <cell r="A4848" t="str">
            <v>7510064104199999</v>
          </cell>
          <cell r="B4848">
            <v>0</v>
          </cell>
          <cell r="C4848" t="str">
            <v>75</v>
          </cell>
          <cell r="D4848" t="str">
            <v>7510</v>
          </cell>
          <cell r="E4848" t="str">
            <v>751006</v>
          </cell>
          <cell r="F4848" t="str">
            <v>41</v>
          </cell>
        </row>
        <row r="4849">
          <cell r="A4849" t="str">
            <v>7510064104299999</v>
          </cell>
          <cell r="B4849">
            <v>0</v>
          </cell>
          <cell r="C4849" t="str">
            <v>75</v>
          </cell>
          <cell r="D4849" t="str">
            <v>7510</v>
          </cell>
          <cell r="E4849" t="str">
            <v>751006</v>
          </cell>
          <cell r="F4849" t="str">
            <v>41</v>
          </cell>
        </row>
        <row r="4850">
          <cell r="A4850" t="str">
            <v>7510065101199999</v>
          </cell>
          <cell r="B4850">
            <v>0</v>
          </cell>
          <cell r="C4850" t="str">
            <v>75</v>
          </cell>
          <cell r="D4850" t="str">
            <v>7510</v>
          </cell>
          <cell r="E4850" t="str">
            <v>751006</v>
          </cell>
          <cell r="F4850" t="str">
            <v>51</v>
          </cell>
        </row>
        <row r="4851">
          <cell r="A4851" t="str">
            <v>7510065101299999</v>
          </cell>
          <cell r="B4851">
            <v>0</v>
          </cell>
          <cell r="C4851" t="str">
            <v>75</v>
          </cell>
          <cell r="D4851" t="str">
            <v>7510</v>
          </cell>
          <cell r="E4851" t="str">
            <v>751006</v>
          </cell>
          <cell r="F4851" t="str">
            <v>51</v>
          </cell>
        </row>
        <row r="4852">
          <cell r="A4852" t="str">
            <v>7510065101399999</v>
          </cell>
          <cell r="B4852">
            <v>0</v>
          </cell>
          <cell r="C4852" t="str">
            <v>75</v>
          </cell>
          <cell r="D4852" t="str">
            <v>7510</v>
          </cell>
          <cell r="E4852" t="str">
            <v>751006</v>
          </cell>
          <cell r="F4852" t="str">
            <v>51</v>
          </cell>
        </row>
        <row r="4853">
          <cell r="A4853" t="str">
            <v>7510065101499999</v>
          </cell>
          <cell r="B4853">
            <v>0</v>
          </cell>
          <cell r="C4853" t="str">
            <v>75</v>
          </cell>
          <cell r="D4853" t="str">
            <v>7510</v>
          </cell>
          <cell r="E4853" t="str">
            <v>751006</v>
          </cell>
          <cell r="F4853" t="str">
            <v>51</v>
          </cell>
        </row>
        <row r="4854">
          <cell r="A4854" t="str">
            <v>7510065102199999</v>
          </cell>
          <cell r="B4854">
            <v>0</v>
          </cell>
          <cell r="C4854" t="str">
            <v>75</v>
          </cell>
          <cell r="D4854" t="str">
            <v>7510</v>
          </cell>
          <cell r="E4854" t="str">
            <v>751006</v>
          </cell>
          <cell r="F4854" t="str">
            <v>51</v>
          </cell>
        </row>
        <row r="4855">
          <cell r="A4855" t="str">
            <v>7510065102299999</v>
          </cell>
          <cell r="B4855">
            <v>0</v>
          </cell>
          <cell r="C4855" t="str">
            <v>75</v>
          </cell>
          <cell r="D4855" t="str">
            <v>7510</v>
          </cell>
          <cell r="E4855" t="str">
            <v>751006</v>
          </cell>
          <cell r="F4855" t="str">
            <v>51</v>
          </cell>
        </row>
        <row r="4856">
          <cell r="A4856" t="str">
            <v>7510065102399999</v>
          </cell>
          <cell r="B4856">
            <v>0</v>
          </cell>
          <cell r="C4856" t="str">
            <v>75</v>
          </cell>
          <cell r="D4856" t="str">
            <v>7510</v>
          </cell>
          <cell r="E4856" t="str">
            <v>751006</v>
          </cell>
          <cell r="F4856" t="str">
            <v>51</v>
          </cell>
        </row>
        <row r="4857">
          <cell r="A4857" t="str">
            <v>7510065103199999</v>
          </cell>
          <cell r="B4857">
            <v>0</v>
          </cell>
          <cell r="C4857" t="str">
            <v>75</v>
          </cell>
          <cell r="D4857" t="str">
            <v>7510</v>
          </cell>
          <cell r="E4857" t="str">
            <v>751006</v>
          </cell>
          <cell r="F4857" t="str">
            <v>51</v>
          </cell>
        </row>
        <row r="4858">
          <cell r="A4858" t="str">
            <v>7510065103299999</v>
          </cell>
          <cell r="B4858">
            <v>0</v>
          </cell>
          <cell r="C4858" t="str">
            <v>75</v>
          </cell>
          <cell r="D4858" t="str">
            <v>7510</v>
          </cell>
          <cell r="E4858" t="str">
            <v>751006</v>
          </cell>
          <cell r="F4858" t="str">
            <v>51</v>
          </cell>
        </row>
        <row r="4859">
          <cell r="A4859" t="str">
            <v>7510065103399999</v>
          </cell>
          <cell r="B4859">
            <v>0</v>
          </cell>
          <cell r="C4859" t="str">
            <v>75</v>
          </cell>
          <cell r="D4859" t="str">
            <v>7510</v>
          </cell>
          <cell r="E4859" t="str">
            <v>751006</v>
          </cell>
          <cell r="F4859" t="str">
            <v>51</v>
          </cell>
        </row>
        <row r="4860">
          <cell r="A4860" t="str">
            <v>7510065104199999</v>
          </cell>
          <cell r="B4860">
            <v>0</v>
          </cell>
          <cell r="C4860" t="str">
            <v>75</v>
          </cell>
          <cell r="D4860" t="str">
            <v>7510</v>
          </cell>
          <cell r="E4860" t="str">
            <v>751006</v>
          </cell>
          <cell r="F4860" t="str">
            <v>51</v>
          </cell>
        </row>
        <row r="4861">
          <cell r="A4861" t="str">
            <v>7510065104299999</v>
          </cell>
          <cell r="B4861">
            <v>0</v>
          </cell>
          <cell r="C4861" t="str">
            <v>75</v>
          </cell>
          <cell r="D4861" t="str">
            <v>7510</v>
          </cell>
          <cell r="E4861" t="str">
            <v>751006</v>
          </cell>
          <cell r="F4861" t="str">
            <v>51</v>
          </cell>
        </row>
        <row r="4862">
          <cell r="A4862" t="str">
            <v>7510134101199999</v>
          </cell>
          <cell r="B4862">
            <v>0</v>
          </cell>
          <cell r="C4862" t="str">
            <v>75</v>
          </cell>
          <cell r="D4862" t="str">
            <v>7510</v>
          </cell>
          <cell r="E4862" t="str">
            <v>751013</v>
          </cell>
          <cell r="F4862" t="str">
            <v>41</v>
          </cell>
        </row>
        <row r="4863">
          <cell r="A4863" t="str">
            <v>7510134101299999</v>
          </cell>
          <cell r="B4863">
            <v>0</v>
          </cell>
          <cell r="C4863" t="str">
            <v>75</v>
          </cell>
          <cell r="D4863" t="str">
            <v>7510</v>
          </cell>
          <cell r="E4863" t="str">
            <v>751013</v>
          </cell>
          <cell r="F4863" t="str">
            <v>41</v>
          </cell>
        </row>
        <row r="4864">
          <cell r="A4864" t="str">
            <v>7510134101399999</v>
          </cell>
          <cell r="B4864">
            <v>0</v>
          </cell>
          <cell r="C4864" t="str">
            <v>75</v>
          </cell>
          <cell r="D4864" t="str">
            <v>7510</v>
          </cell>
          <cell r="E4864" t="str">
            <v>751013</v>
          </cell>
          <cell r="F4864" t="str">
            <v>41</v>
          </cell>
        </row>
        <row r="4865">
          <cell r="A4865" t="str">
            <v>7510134101499999</v>
          </cell>
          <cell r="B4865">
            <v>0</v>
          </cell>
          <cell r="C4865" t="str">
            <v>75</v>
          </cell>
          <cell r="D4865" t="str">
            <v>7510</v>
          </cell>
          <cell r="E4865" t="str">
            <v>751013</v>
          </cell>
          <cell r="F4865" t="str">
            <v>41</v>
          </cell>
        </row>
        <row r="4866">
          <cell r="A4866" t="str">
            <v>7510134102199999</v>
          </cell>
          <cell r="B4866">
            <v>0</v>
          </cell>
          <cell r="C4866" t="str">
            <v>75</v>
          </cell>
          <cell r="D4866" t="str">
            <v>7510</v>
          </cell>
          <cell r="E4866" t="str">
            <v>751013</v>
          </cell>
          <cell r="F4866" t="str">
            <v>41</v>
          </cell>
        </row>
        <row r="4867">
          <cell r="A4867" t="str">
            <v>7510134102299999</v>
          </cell>
          <cell r="B4867">
            <v>0</v>
          </cell>
          <cell r="C4867" t="str">
            <v>75</v>
          </cell>
          <cell r="D4867" t="str">
            <v>7510</v>
          </cell>
          <cell r="E4867" t="str">
            <v>751013</v>
          </cell>
          <cell r="F4867" t="str">
            <v>41</v>
          </cell>
        </row>
        <row r="4868">
          <cell r="A4868" t="str">
            <v>7510134102399999</v>
          </cell>
          <cell r="B4868">
            <v>0</v>
          </cell>
          <cell r="C4868" t="str">
            <v>75</v>
          </cell>
          <cell r="D4868" t="str">
            <v>7510</v>
          </cell>
          <cell r="E4868" t="str">
            <v>751013</v>
          </cell>
          <cell r="F4868" t="str">
            <v>41</v>
          </cell>
        </row>
        <row r="4869">
          <cell r="A4869" t="str">
            <v>7510134102499999</v>
          </cell>
          <cell r="B4869">
            <v>0</v>
          </cell>
          <cell r="C4869" t="str">
            <v>75</v>
          </cell>
          <cell r="D4869" t="str">
            <v>7510</v>
          </cell>
          <cell r="E4869" t="str">
            <v>751013</v>
          </cell>
          <cell r="F4869" t="str">
            <v>41</v>
          </cell>
        </row>
        <row r="4870">
          <cell r="A4870" t="str">
            <v>7510134103199999</v>
          </cell>
          <cell r="B4870">
            <v>0</v>
          </cell>
          <cell r="C4870" t="str">
            <v>75</v>
          </cell>
          <cell r="D4870" t="str">
            <v>7510</v>
          </cell>
          <cell r="E4870" t="str">
            <v>751013</v>
          </cell>
          <cell r="F4870" t="str">
            <v>41</v>
          </cell>
        </row>
        <row r="4871">
          <cell r="A4871" t="str">
            <v>7510134103299999</v>
          </cell>
          <cell r="B4871">
            <v>0</v>
          </cell>
          <cell r="C4871" t="str">
            <v>75</v>
          </cell>
          <cell r="D4871" t="str">
            <v>7510</v>
          </cell>
          <cell r="E4871" t="str">
            <v>751013</v>
          </cell>
          <cell r="F4871" t="str">
            <v>41</v>
          </cell>
        </row>
        <row r="4872">
          <cell r="A4872" t="str">
            <v>7510134103399999</v>
          </cell>
          <cell r="B4872">
            <v>0</v>
          </cell>
          <cell r="C4872" t="str">
            <v>75</v>
          </cell>
          <cell r="D4872" t="str">
            <v>7510</v>
          </cell>
          <cell r="E4872" t="str">
            <v>751013</v>
          </cell>
          <cell r="F4872" t="str">
            <v>41</v>
          </cell>
        </row>
        <row r="4873">
          <cell r="A4873" t="str">
            <v>7510134103499999</v>
          </cell>
          <cell r="B4873">
            <v>0</v>
          </cell>
          <cell r="C4873" t="str">
            <v>75</v>
          </cell>
          <cell r="D4873" t="str">
            <v>7510</v>
          </cell>
          <cell r="E4873" t="str">
            <v>751013</v>
          </cell>
          <cell r="F4873" t="str">
            <v>41</v>
          </cell>
        </row>
        <row r="4874">
          <cell r="A4874" t="str">
            <v>7510134104199999</v>
          </cell>
          <cell r="B4874">
            <v>0</v>
          </cell>
          <cell r="C4874" t="str">
            <v>75</v>
          </cell>
          <cell r="D4874" t="str">
            <v>7510</v>
          </cell>
          <cell r="E4874" t="str">
            <v>751013</v>
          </cell>
          <cell r="F4874" t="str">
            <v>41</v>
          </cell>
        </row>
        <row r="4875">
          <cell r="A4875" t="str">
            <v>7510134104299999</v>
          </cell>
          <cell r="B4875">
            <v>0</v>
          </cell>
          <cell r="C4875" t="str">
            <v>75</v>
          </cell>
          <cell r="D4875" t="str">
            <v>7510</v>
          </cell>
          <cell r="E4875" t="str">
            <v>751013</v>
          </cell>
          <cell r="F4875" t="str">
            <v>41</v>
          </cell>
        </row>
        <row r="4876">
          <cell r="A4876" t="str">
            <v>7510135101199999</v>
          </cell>
          <cell r="B4876">
            <v>0</v>
          </cell>
          <cell r="C4876" t="str">
            <v>75</v>
          </cell>
          <cell r="D4876" t="str">
            <v>7510</v>
          </cell>
          <cell r="E4876" t="str">
            <v>751013</v>
          </cell>
          <cell r="F4876" t="str">
            <v>51</v>
          </cell>
        </row>
        <row r="4877">
          <cell r="A4877" t="str">
            <v>7510135101299999</v>
          </cell>
          <cell r="B4877">
            <v>0</v>
          </cell>
          <cell r="C4877" t="str">
            <v>75</v>
          </cell>
          <cell r="D4877" t="str">
            <v>7510</v>
          </cell>
          <cell r="E4877" t="str">
            <v>751013</v>
          </cell>
          <cell r="F4877" t="str">
            <v>51</v>
          </cell>
        </row>
        <row r="4878">
          <cell r="A4878" t="str">
            <v>7510135101399999</v>
          </cell>
          <cell r="B4878">
            <v>0</v>
          </cell>
          <cell r="C4878" t="str">
            <v>75</v>
          </cell>
          <cell r="D4878" t="str">
            <v>7510</v>
          </cell>
          <cell r="E4878" t="str">
            <v>751013</v>
          </cell>
          <cell r="F4878" t="str">
            <v>51</v>
          </cell>
        </row>
        <row r="4879">
          <cell r="A4879" t="str">
            <v>7510135101499999</v>
          </cell>
          <cell r="B4879">
            <v>0</v>
          </cell>
          <cell r="C4879" t="str">
            <v>75</v>
          </cell>
          <cell r="D4879" t="str">
            <v>7510</v>
          </cell>
          <cell r="E4879" t="str">
            <v>751013</v>
          </cell>
          <cell r="F4879" t="str">
            <v>51</v>
          </cell>
        </row>
        <row r="4880">
          <cell r="A4880" t="str">
            <v>7510135102199999</v>
          </cell>
          <cell r="B4880">
            <v>0</v>
          </cell>
          <cell r="C4880" t="str">
            <v>75</v>
          </cell>
          <cell r="D4880" t="str">
            <v>7510</v>
          </cell>
          <cell r="E4880" t="str">
            <v>751013</v>
          </cell>
          <cell r="F4880" t="str">
            <v>51</v>
          </cell>
        </row>
        <row r="4881">
          <cell r="A4881" t="str">
            <v>7510135102299999</v>
          </cell>
          <cell r="B4881">
            <v>0</v>
          </cell>
          <cell r="C4881" t="str">
            <v>75</v>
          </cell>
          <cell r="D4881" t="str">
            <v>7510</v>
          </cell>
          <cell r="E4881" t="str">
            <v>751013</v>
          </cell>
          <cell r="F4881" t="str">
            <v>51</v>
          </cell>
        </row>
        <row r="4882">
          <cell r="A4882" t="str">
            <v>7510135102399999</v>
          </cell>
          <cell r="B4882">
            <v>0</v>
          </cell>
          <cell r="C4882" t="str">
            <v>75</v>
          </cell>
          <cell r="D4882" t="str">
            <v>7510</v>
          </cell>
          <cell r="E4882" t="str">
            <v>751013</v>
          </cell>
          <cell r="F4882" t="str">
            <v>51</v>
          </cell>
        </row>
        <row r="4883">
          <cell r="A4883" t="str">
            <v>7510135103199999</v>
          </cell>
          <cell r="B4883">
            <v>0</v>
          </cell>
          <cell r="C4883" t="str">
            <v>75</v>
          </cell>
          <cell r="D4883" t="str">
            <v>7510</v>
          </cell>
          <cell r="E4883" t="str">
            <v>751013</v>
          </cell>
          <cell r="F4883" t="str">
            <v>51</v>
          </cell>
        </row>
        <row r="4884">
          <cell r="A4884" t="str">
            <v>7510135103299999</v>
          </cell>
          <cell r="B4884">
            <v>0</v>
          </cell>
          <cell r="C4884" t="str">
            <v>75</v>
          </cell>
          <cell r="D4884" t="str">
            <v>7510</v>
          </cell>
          <cell r="E4884" t="str">
            <v>751013</v>
          </cell>
          <cell r="F4884" t="str">
            <v>51</v>
          </cell>
        </row>
        <row r="4885">
          <cell r="A4885" t="str">
            <v>7510135103399999</v>
          </cell>
          <cell r="B4885">
            <v>0</v>
          </cell>
          <cell r="C4885" t="str">
            <v>75</v>
          </cell>
          <cell r="D4885" t="str">
            <v>7510</v>
          </cell>
          <cell r="E4885" t="str">
            <v>751013</v>
          </cell>
          <cell r="F4885" t="str">
            <v>51</v>
          </cell>
        </row>
        <row r="4886">
          <cell r="A4886" t="str">
            <v>7510135104199999</v>
          </cell>
          <cell r="B4886">
            <v>0</v>
          </cell>
          <cell r="C4886" t="str">
            <v>75</v>
          </cell>
          <cell r="D4886" t="str">
            <v>7510</v>
          </cell>
          <cell r="E4886" t="str">
            <v>751013</v>
          </cell>
          <cell r="F4886" t="str">
            <v>51</v>
          </cell>
        </row>
        <row r="4887">
          <cell r="A4887" t="str">
            <v>7510135104299999</v>
          </cell>
          <cell r="B4887">
            <v>0</v>
          </cell>
          <cell r="C4887" t="str">
            <v>75</v>
          </cell>
          <cell r="D4887" t="str">
            <v>7510</v>
          </cell>
          <cell r="E4887" t="str">
            <v>751013</v>
          </cell>
          <cell r="F4887" t="str">
            <v>51</v>
          </cell>
        </row>
        <row r="4888">
          <cell r="A4888" t="str">
            <v>7510154101199999</v>
          </cell>
          <cell r="B4888">
            <v>0</v>
          </cell>
          <cell r="C4888" t="str">
            <v>75</v>
          </cell>
          <cell r="D4888" t="str">
            <v>7510</v>
          </cell>
          <cell r="E4888" t="str">
            <v>751015</v>
          </cell>
          <cell r="F4888" t="str">
            <v>41</v>
          </cell>
        </row>
        <row r="4889">
          <cell r="A4889" t="str">
            <v>7510154101299999</v>
          </cell>
          <cell r="B4889">
            <v>0</v>
          </cell>
          <cell r="C4889" t="str">
            <v>75</v>
          </cell>
          <cell r="D4889" t="str">
            <v>7510</v>
          </cell>
          <cell r="E4889" t="str">
            <v>751015</v>
          </cell>
          <cell r="F4889" t="str">
            <v>41</v>
          </cell>
        </row>
        <row r="4890">
          <cell r="A4890" t="str">
            <v>7510154101399999</v>
          </cell>
          <cell r="B4890">
            <v>0</v>
          </cell>
          <cell r="C4890" t="str">
            <v>75</v>
          </cell>
          <cell r="D4890" t="str">
            <v>7510</v>
          </cell>
          <cell r="E4890" t="str">
            <v>751015</v>
          </cell>
          <cell r="F4890" t="str">
            <v>41</v>
          </cell>
        </row>
        <row r="4891">
          <cell r="A4891" t="str">
            <v>7510154101499999</v>
          </cell>
          <cell r="B4891">
            <v>0</v>
          </cell>
          <cell r="C4891" t="str">
            <v>75</v>
          </cell>
          <cell r="D4891" t="str">
            <v>7510</v>
          </cell>
          <cell r="E4891" t="str">
            <v>751015</v>
          </cell>
          <cell r="F4891" t="str">
            <v>41</v>
          </cell>
        </row>
        <row r="4892">
          <cell r="A4892" t="str">
            <v>7510154102199999</v>
          </cell>
          <cell r="B4892">
            <v>0</v>
          </cell>
          <cell r="C4892" t="str">
            <v>75</v>
          </cell>
          <cell r="D4892" t="str">
            <v>7510</v>
          </cell>
          <cell r="E4892" t="str">
            <v>751015</v>
          </cell>
          <cell r="F4892" t="str">
            <v>41</v>
          </cell>
        </row>
        <row r="4893">
          <cell r="A4893" t="str">
            <v>7510154102299999</v>
          </cell>
          <cell r="B4893">
            <v>0</v>
          </cell>
          <cell r="C4893" t="str">
            <v>75</v>
          </cell>
          <cell r="D4893" t="str">
            <v>7510</v>
          </cell>
          <cell r="E4893" t="str">
            <v>751015</v>
          </cell>
          <cell r="F4893" t="str">
            <v>41</v>
          </cell>
        </row>
        <row r="4894">
          <cell r="A4894" t="str">
            <v>7510154102399999</v>
          </cell>
          <cell r="B4894">
            <v>0</v>
          </cell>
          <cell r="C4894" t="str">
            <v>75</v>
          </cell>
          <cell r="D4894" t="str">
            <v>7510</v>
          </cell>
          <cell r="E4894" t="str">
            <v>751015</v>
          </cell>
          <cell r="F4894" t="str">
            <v>41</v>
          </cell>
        </row>
        <row r="4895">
          <cell r="A4895" t="str">
            <v>7510154102499999</v>
          </cell>
          <cell r="B4895">
            <v>0</v>
          </cell>
          <cell r="C4895" t="str">
            <v>75</v>
          </cell>
          <cell r="D4895" t="str">
            <v>7510</v>
          </cell>
          <cell r="E4895" t="str">
            <v>751015</v>
          </cell>
          <cell r="F4895" t="str">
            <v>41</v>
          </cell>
        </row>
        <row r="4896">
          <cell r="A4896" t="str">
            <v>7510154103199999</v>
          </cell>
          <cell r="B4896">
            <v>0</v>
          </cell>
          <cell r="C4896" t="str">
            <v>75</v>
          </cell>
          <cell r="D4896" t="str">
            <v>7510</v>
          </cell>
          <cell r="E4896" t="str">
            <v>751015</v>
          </cell>
          <cell r="F4896" t="str">
            <v>41</v>
          </cell>
        </row>
        <row r="4897">
          <cell r="A4897" t="str">
            <v>7510154103299999</v>
          </cell>
          <cell r="B4897">
            <v>0</v>
          </cell>
          <cell r="C4897" t="str">
            <v>75</v>
          </cell>
          <cell r="D4897" t="str">
            <v>7510</v>
          </cell>
          <cell r="E4897" t="str">
            <v>751015</v>
          </cell>
          <cell r="F4897" t="str">
            <v>41</v>
          </cell>
        </row>
        <row r="4898">
          <cell r="A4898" t="str">
            <v>7510154103399999</v>
          </cell>
          <cell r="B4898">
            <v>0</v>
          </cell>
          <cell r="C4898" t="str">
            <v>75</v>
          </cell>
          <cell r="D4898" t="str">
            <v>7510</v>
          </cell>
          <cell r="E4898" t="str">
            <v>751015</v>
          </cell>
          <cell r="F4898" t="str">
            <v>41</v>
          </cell>
        </row>
        <row r="4899">
          <cell r="A4899" t="str">
            <v>7510154103499999</v>
          </cell>
          <cell r="B4899">
            <v>0</v>
          </cell>
          <cell r="C4899" t="str">
            <v>75</v>
          </cell>
          <cell r="D4899" t="str">
            <v>7510</v>
          </cell>
          <cell r="E4899" t="str">
            <v>751015</v>
          </cell>
          <cell r="F4899" t="str">
            <v>41</v>
          </cell>
        </row>
        <row r="4900">
          <cell r="A4900" t="str">
            <v>7510154104199999</v>
          </cell>
          <cell r="B4900">
            <v>0</v>
          </cell>
          <cell r="C4900" t="str">
            <v>75</v>
          </cell>
          <cell r="D4900" t="str">
            <v>7510</v>
          </cell>
          <cell r="E4900" t="str">
            <v>751015</v>
          </cell>
          <cell r="F4900" t="str">
            <v>41</v>
          </cell>
        </row>
        <row r="4901">
          <cell r="A4901" t="str">
            <v>7510154104299999</v>
          </cell>
          <cell r="B4901">
            <v>0</v>
          </cell>
          <cell r="C4901" t="str">
            <v>75</v>
          </cell>
          <cell r="D4901" t="str">
            <v>7510</v>
          </cell>
          <cell r="E4901" t="str">
            <v>751015</v>
          </cell>
          <cell r="F4901" t="str">
            <v>41</v>
          </cell>
        </row>
        <row r="4902">
          <cell r="A4902" t="str">
            <v>7510155101199999</v>
          </cell>
          <cell r="B4902">
            <v>0</v>
          </cell>
          <cell r="C4902" t="str">
            <v>75</v>
          </cell>
          <cell r="D4902" t="str">
            <v>7510</v>
          </cell>
          <cell r="E4902" t="str">
            <v>751015</v>
          </cell>
          <cell r="F4902" t="str">
            <v>51</v>
          </cell>
        </row>
        <row r="4903">
          <cell r="A4903" t="str">
            <v>7510155101299999</v>
          </cell>
          <cell r="B4903">
            <v>0</v>
          </cell>
          <cell r="C4903" t="str">
            <v>75</v>
          </cell>
          <cell r="D4903" t="str">
            <v>7510</v>
          </cell>
          <cell r="E4903" t="str">
            <v>751015</v>
          </cell>
          <cell r="F4903" t="str">
            <v>51</v>
          </cell>
        </row>
        <row r="4904">
          <cell r="A4904" t="str">
            <v>7510155101399999</v>
          </cell>
          <cell r="B4904">
            <v>0</v>
          </cell>
          <cell r="C4904" t="str">
            <v>75</v>
          </cell>
          <cell r="D4904" t="str">
            <v>7510</v>
          </cell>
          <cell r="E4904" t="str">
            <v>751015</v>
          </cell>
          <cell r="F4904" t="str">
            <v>51</v>
          </cell>
        </row>
        <row r="4905">
          <cell r="A4905" t="str">
            <v>7510155101499999</v>
          </cell>
          <cell r="B4905">
            <v>0</v>
          </cell>
          <cell r="C4905" t="str">
            <v>75</v>
          </cell>
          <cell r="D4905" t="str">
            <v>7510</v>
          </cell>
          <cell r="E4905" t="str">
            <v>751015</v>
          </cell>
          <cell r="F4905" t="str">
            <v>51</v>
          </cell>
        </row>
        <row r="4906">
          <cell r="A4906" t="str">
            <v>7510155102199999</v>
          </cell>
          <cell r="B4906">
            <v>0</v>
          </cell>
          <cell r="C4906" t="str">
            <v>75</v>
          </cell>
          <cell r="D4906" t="str">
            <v>7510</v>
          </cell>
          <cell r="E4906" t="str">
            <v>751015</v>
          </cell>
          <cell r="F4906" t="str">
            <v>51</v>
          </cell>
        </row>
        <row r="4907">
          <cell r="A4907" t="str">
            <v>7510155102299999</v>
          </cell>
          <cell r="B4907">
            <v>0</v>
          </cell>
          <cell r="C4907" t="str">
            <v>75</v>
          </cell>
          <cell r="D4907" t="str">
            <v>7510</v>
          </cell>
          <cell r="E4907" t="str">
            <v>751015</v>
          </cell>
          <cell r="F4907" t="str">
            <v>51</v>
          </cell>
        </row>
        <row r="4908">
          <cell r="A4908" t="str">
            <v>7510155102399999</v>
          </cell>
          <cell r="B4908">
            <v>0</v>
          </cell>
          <cell r="C4908" t="str">
            <v>75</v>
          </cell>
          <cell r="D4908" t="str">
            <v>7510</v>
          </cell>
          <cell r="E4908" t="str">
            <v>751015</v>
          </cell>
          <cell r="F4908" t="str">
            <v>51</v>
          </cell>
        </row>
        <row r="4909">
          <cell r="A4909" t="str">
            <v>7510155103199999</v>
          </cell>
          <cell r="B4909">
            <v>0</v>
          </cell>
          <cell r="C4909" t="str">
            <v>75</v>
          </cell>
          <cell r="D4909" t="str">
            <v>7510</v>
          </cell>
          <cell r="E4909" t="str">
            <v>751015</v>
          </cell>
          <cell r="F4909" t="str">
            <v>51</v>
          </cell>
        </row>
        <row r="4910">
          <cell r="A4910" t="str">
            <v>7510155103299999</v>
          </cell>
          <cell r="B4910">
            <v>0</v>
          </cell>
          <cell r="C4910" t="str">
            <v>75</v>
          </cell>
          <cell r="D4910" t="str">
            <v>7510</v>
          </cell>
          <cell r="E4910" t="str">
            <v>751015</v>
          </cell>
          <cell r="F4910" t="str">
            <v>51</v>
          </cell>
        </row>
        <row r="4911">
          <cell r="A4911" t="str">
            <v>7510155103399999</v>
          </cell>
          <cell r="B4911">
            <v>0</v>
          </cell>
          <cell r="C4911" t="str">
            <v>75</v>
          </cell>
          <cell r="D4911" t="str">
            <v>7510</v>
          </cell>
          <cell r="E4911" t="str">
            <v>751015</v>
          </cell>
          <cell r="F4911" t="str">
            <v>51</v>
          </cell>
        </row>
        <row r="4912">
          <cell r="A4912" t="str">
            <v>7510155104199999</v>
          </cell>
          <cell r="B4912">
            <v>0</v>
          </cell>
          <cell r="C4912" t="str">
            <v>75</v>
          </cell>
          <cell r="D4912" t="str">
            <v>7510</v>
          </cell>
          <cell r="E4912" t="str">
            <v>751015</v>
          </cell>
          <cell r="F4912" t="str">
            <v>51</v>
          </cell>
        </row>
        <row r="4913">
          <cell r="A4913" t="str">
            <v>7510155104299999</v>
          </cell>
          <cell r="B4913">
            <v>0</v>
          </cell>
          <cell r="C4913" t="str">
            <v>75</v>
          </cell>
          <cell r="D4913" t="str">
            <v>7510</v>
          </cell>
          <cell r="E4913" t="str">
            <v>751015</v>
          </cell>
          <cell r="F4913" t="str">
            <v>51</v>
          </cell>
        </row>
        <row r="4914">
          <cell r="A4914" t="str">
            <v>7510234101199999</v>
          </cell>
          <cell r="B4914">
            <v>0</v>
          </cell>
          <cell r="C4914" t="str">
            <v>75</v>
          </cell>
          <cell r="D4914" t="str">
            <v>7510</v>
          </cell>
          <cell r="E4914" t="str">
            <v>751023</v>
          </cell>
          <cell r="F4914" t="str">
            <v>41</v>
          </cell>
        </row>
        <row r="4915">
          <cell r="A4915" t="str">
            <v>7510234101299999</v>
          </cell>
          <cell r="B4915">
            <v>0</v>
          </cell>
          <cell r="C4915" t="str">
            <v>75</v>
          </cell>
          <cell r="D4915" t="str">
            <v>7510</v>
          </cell>
          <cell r="E4915" t="str">
            <v>751023</v>
          </cell>
          <cell r="F4915" t="str">
            <v>41</v>
          </cell>
        </row>
        <row r="4916">
          <cell r="A4916" t="str">
            <v>7510234101399999</v>
          </cell>
          <cell r="B4916">
            <v>0</v>
          </cell>
          <cell r="C4916" t="str">
            <v>75</v>
          </cell>
          <cell r="D4916" t="str">
            <v>7510</v>
          </cell>
          <cell r="E4916" t="str">
            <v>751023</v>
          </cell>
          <cell r="F4916" t="str">
            <v>41</v>
          </cell>
        </row>
        <row r="4917">
          <cell r="A4917" t="str">
            <v>7510234101499999</v>
          </cell>
          <cell r="B4917">
            <v>0</v>
          </cell>
          <cell r="C4917" t="str">
            <v>75</v>
          </cell>
          <cell r="D4917" t="str">
            <v>7510</v>
          </cell>
          <cell r="E4917" t="str">
            <v>751023</v>
          </cell>
          <cell r="F4917" t="str">
            <v>41</v>
          </cell>
        </row>
        <row r="4918">
          <cell r="A4918" t="str">
            <v>7510234102199999</v>
          </cell>
          <cell r="B4918">
            <v>0</v>
          </cell>
          <cell r="C4918" t="str">
            <v>75</v>
          </cell>
          <cell r="D4918" t="str">
            <v>7510</v>
          </cell>
          <cell r="E4918" t="str">
            <v>751023</v>
          </cell>
          <cell r="F4918" t="str">
            <v>41</v>
          </cell>
        </row>
        <row r="4919">
          <cell r="A4919" t="str">
            <v>7510234102299999</v>
          </cell>
          <cell r="B4919">
            <v>0</v>
          </cell>
          <cell r="C4919" t="str">
            <v>75</v>
          </cell>
          <cell r="D4919" t="str">
            <v>7510</v>
          </cell>
          <cell r="E4919" t="str">
            <v>751023</v>
          </cell>
          <cell r="F4919" t="str">
            <v>41</v>
          </cell>
        </row>
        <row r="4920">
          <cell r="A4920" t="str">
            <v>7510234102399999</v>
          </cell>
          <cell r="B4920">
            <v>0</v>
          </cell>
          <cell r="C4920" t="str">
            <v>75</v>
          </cell>
          <cell r="D4920" t="str">
            <v>7510</v>
          </cell>
          <cell r="E4920" t="str">
            <v>751023</v>
          </cell>
          <cell r="F4920" t="str">
            <v>41</v>
          </cell>
        </row>
        <row r="4921">
          <cell r="A4921" t="str">
            <v>7510234102499999</v>
          </cell>
          <cell r="B4921">
            <v>0</v>
          </cell>
          <cell r="C4921" t="str">
            <v>75</v>
          </cell>
          <cell r="D4921" t="str">
            <v>7510</v>
          </cell>
          <cell r="E4921" t="str">
            <v>751023</v>
          </cell>
          <cell r="F4921" t="str">
            <v>41</v>
          </cell>
        </row>
        <row r="4922">
          <cell r="A4922" t="str">
            <v>7510234103199999</v>
          </cell>
          <cell r="B4922">
            <v>0</v>
          </cell>
          <cell r="C4922" t="str">
            <v>75</v>
          </cell>
          <cell r="D4922" t="str">
            <v>7510</v>
          </cell>
          <cell r="E4922" t="str">
            <v>751023</v>
          </cell>
          <cell r="F4922" t="str">
            <v>41</v>
          </cell>
        </row>
        <row r="4923">
          <cell r="A4923" t="str">
            <v>7510234103299999</v>
          </cell>
          <cell r="B4923">
            <v>0</v>
          </cell>
          <cell r="C4923" t="str">
            <v>75</v>
          </cell>
          <cell r="D4923" t="str">
            <v>7510</v>
          </cell>
          <cell r="E4923" t="str">
            <v>751023</v>
          </cell>
          <cell r="F4923" t="str">
            <v>41</v>
          </cell>
        </row>
        <row r="4924">
          <cell r="A4924" t="str">
            <v>7510234103399999</v>
          </cell>
          <cell r="B4924">
            <v>0</v>
          </cell>
          <cell r="C4924" t="str">
            <v>75</v>
          </cell>
          <cell r="D4924" t="str">
            <v>7510</v>
          </cell>
          <cell r="E4924" t="str">
            <v>751023</v>
          </cell>
          <cell r="F4924" t="str">
            <v>41</v>
          </cell>
        </row>
        <row r="4925">
          <cell r="A4925" t="str">
            <v>7510234103499999</v>
          </cell>
          <cell r="B4925">
            <v>0</v>
          </cell>
          <cell r="C4925" t="str">
            <v>75</v>
          </cell>
          <cell r="D4925" t="str">
            <v>7510</v>
          </cell>
          <cell r="E4925" t="str">
            <v>751023</v>
          </cell>
          <cell r="F4925" t="str">
            <v>41</v>
          </cell>
        </row>
        <row r="4926">
          <cell r="A4926" t="str">
            <v>7510234104199999</v>
          </cell>
          <cell r="B4926">
            <v>0</v>
          </cell>
          <cell r="C4926" t="str">
            <v>75</v>
          </cell>
          <cell r="D4926" t="str">
            <v>7510</v>
          </cell>
          <cell r="E4926" t="str">
            <v>751023</v>
          </cell>
          <cell r="F4926" t="str">
            <v>41</v>
          </cell>
        </row>
        <row r="4927">
          <cell r="A4927" t="str">
            <v>7510234104299999</v>
          </cell>
          <cell r="B4927">
            <v>2350000</v>
          </cell>
          <cell r="C4927" t="str">
            <v>75</v>
          </cell>
          <cell r="D4927" t="str">
            <v>7510</v>
          </cell>
          <cell r="E4927" t="str">
            <v>751023</v>
          </cell>
          <cell r="F4927" t="str">
            <v>41</v>
          </cell>
        </row>
        <row r="4928">
          <cell r="A4928" t="str">
            <v>7510235101199999</v>
          </cell>
          <cell r="B4928">
            <v>0</v>
          </cell>
          <cell r="C4928" t="str">
            <v>75</v>
          </cell>
          <cell r="D4928" t="str">
            <v>7510</v>
          </cell>
          <cell r="E4928" t="str">
            <v>751023</v>
          </cell>
          <cell r="F4928" t="str">
            <v>51</v>
          </cell>
        </row>
        <row r="4929">
          <cell r="A4929" t="str">
            <v>7510235101299999</v>
          </cell>
          <cell r="B4929">
            <v>0</v>
          </cell>
          <cell r="C4929" t="str">
            <v>75</v>
          </cell>
          <cell r="D4929" t="str">
            <v>7510</v>
          </cell>
          <cell r="E4929" t="str">
            <v>751023</v>
          </cell>
          <cell r="F4929" t="str">
            <v>51</v>
          </cell>
        </row>
        <row r="4930">
          <cell r="A4930" t="str">
            <v>7510235101399999</v>
          </cell>
          <cell r="B4930">
            <v>0</v>
          </cell>
          <cell r="C4930" t="str">
            <v>75</v>
          </cell>
          <cell r="D4930" t="str">
            <v>7510</v>
          </cell>
          <cell r="E4930" t="str">
            <v>751023</v>
          </cell>
          <cell r="F4930" t="str">
            <v>51</v>
          </cell>
        </row>
        <row r="4931">
          <cell r="A4931" t="str">
            <v>7510235101499999</v>
          </cell>
          <cell r="B4931">
            <v>0</v>
          </cell>
          <cell r="C4931" t="str">
            <v>75</v>
          </cell>
          <cell r="D4931" t="str">
            <v>7510</v>
          </cell>
          <cell r="E4931" t="str">
            <v>751023</v>
          </cell>
          <cell r="F4931" t="str">
            <v>51</v>
          </cell>
        </row>
        <row r="4932">
          <cell r="A4932" t="str">
            <v>7510235102199999</v>
          </cell>
          <cell r="B4932">
            <v>0</v>
          </cell>
          <cell r="C4932" t="str">
            <v>75</v>
          </cell>
          <cell r="D4932" t="str">
            <v>7510</v>
          </cell>
          <cell r="E4932" t="str">
            <v>751023</v>
          </cell>
          <cell r="F4932" t="str">
            <v>51</v>
          </cell>
        </row>
        <row r="4933">
          <cell r="A4933" t="str">
            <v>7510235102299999</v>
          </cell>
          <cell r="B4933">
            <v>0</v>
          </cell>
          <cell r="C4933" t="str">
            <v>75</v>
          </cell>
          <cell r="D4933" t="str">
            <v>7510</v>
          </cell>
          <cell r="E4933" t="str">
            <v>751023</v>
          </cell>
          <cell r="F4933" t="str">
            <v>51</v>
          </cell>
        </row>
        <row r="4934">
          <cell r="A4934" t="str">
            <v>7510235102399999</v>
          </cell>
          <cell r="B4934">
            <v>0</v>
          </cell>
          <cell r="C4934" t="str">
            <v>75</v>
          </cell>
          <cell r="D4934" t="str">
            <v>7510</v>
          </cell>
          <cell r="E4934" t="str">
            <v>751023</v>
          </cell>
          <cell r="F4934" t="str">
            <v>51</v>
          </cell>
        </row>
        <row r="4935">
          <cell r="A4935" t="str">
            <v>7510235103199999</v>
          </cell>
          <cell r="B4935">
            <v>0</v>
          </cell>
          <cell r="C4935" t="str">
            <v>75</v>
          </cell>
          <cell r="D4935" t="str">
            <v>7510</v>
          </cell>
          <cell r="E4935" t="str">
            <v>751023</v>
          </cell>
          <cell r="F4935" t="str">
            <v>51</v>
          </cell>
        </row>
        <row r="4936">
          <cell r="A4936" t="str">
            <v>7510235103299999</v>
          </cell>
          <cell r="B4936">
            <v>0</v>
          </cell>
          <cell r="C4936" t="str">
            <v>75</v>
          </cell>
          <cell r="D4936" t="str">
            <v>7510</v>
          </cell>
          <cell r="E4936" t="str">
            <v>751023</v>
          </cell>
          <cell r="F4936" t="str">
            <v>51</v>
          </cell>
        </row>
        <row r="4937">
          <cell r="A4937" t="str">
            <v>7510235103399999</v>
          </cell>
          <cell r="B4937">
            <v>0</v>
          </cell>
          <cell r="C4937" t="str">
            <v>75</v>
          </cell>
          <cell r="D4937" t="str">
            <v>7510</v>
          </cell>
          <cell r="E4937" t="str">
            <v>751023</v>
          </cell>
          <cell r="F4937" t="str">
            <v>51</v>
          </cell>
        </row>
        <row r="4938">
          <cell r="A4938" t="str">
            <v>7510235104199999</v>
          </cell>
          <cell r="B4938">
            <v>0</v>
          </cell>
          <cell r="C4938" t="str">
            <v>75</v>
          </cell>
          <cell r="D4938" t="str">
            <v>7510</v>
          </cell>
          <cell r="E4938" t="str">
            <v>751023</v>
          </cell>
          <cell r="F4938" t="str">
            <v>51</v>
          </cell>
        </row>
        <row r="4939">
          <cell r="A4939" t="str">
            <v>7510235104299999</v>
          </cell>
          <cell r="B4939">
            <v>0</v>
          </cell>
          <cell r="C4939" t="str">
            <v>75</v>
          </cell>
          <cell r="D4939" t="str">
            <v>7510</v>
          </cell>
          <cell r="E4939" t="str">
            <v>751023</v>
          </cell>
          <cell r="F4939" t="str">
            <v>51</v>
          </cell>
        </row>
        <row r="4940">
          <cell r="A4940" t="str">
            <v>7510244101199999</v>
          </cell>
          <cell r="B4940">
            <v>3760</v>
          </cell>
          <cell r="C4940" t="str">
            <v>75</v>
          </cell>
          <cell r="D4940" t="str">
            <v>7510</v>
          </cell>
          <cell r="E4940" t="str">
            <v>751024</v>
          </cell>
          <cell r="F4940" t="str">
            <v>41</v>
          </cell>
        </row>
        <row r="4941">
          <cell r="A4941" t="str">
            <v>7510244101299999</v>
          </cell>
          <cell r="B4941">
            <v>0</v>
          </cell>
          <cell r="C4941" t="str">
            <v>75</v>
          </cell>
          <cell r="D4941" t="str">
            <v>7510</v>
          </cell>
          <cell r="E4941" t="str">
            <v>751024</v>
          </cell>
          <cell r="F4941" t="str">
            <v>41</v>
          </cell>
        </row>
        <row r="4942">
          <cell r="A4942" t="str">
            <v>7510244101399999</v>
          </cell>
          <cell r="B4942">
            <v>0</v>
          </cell>
          <cell r="C4942" t="str">
            <v>75</v>
          </cell>
          <cell r="D4942" t="str">
            <v>7510</v>
          </cell>
          <cell r="E4942" t="str">
            <v>751024</v>
          </cell>
          <cell r="F4942" t="str">
            <v>41</v>
          </cell>
        </row>
        <row r="4943">
          <cell r="A4943" t="str">
            <v>7510244101499999</v>
          </cell>
          <cell r="B4943">
            <v>6500000</v>
          </cell>
          <cell r="C4943" t="str">
            <v>75</v>
          </cell>
          <cell r="D4943" t="str">
            <v>7510</v>
          </cell>
          <cell r="E4943" t="str">
            <v>751024</v>
          </cell>
          <cell r="F4943" t="str">
            <v>41</v>
          </cell>
        </row>
        <row r="4944">
          <cell r="A4944" t="str">
            <v>7510244102199999</v>
          </cell>
          <cell r="B4944">
            <v>442793</v>
          </cell>
          <cell r="C4944" t="str">
            <v>75</v>
          </cell>
          <cell r="D4944" t="str">
            <v>7510</v>
          </cell>
          <cell r="E4944" t="str">
            <v>751024</v>
          </cell>
          <cell r="F4944" t="str">
            <v>41</v>
          </cell>
        </row>
        <row r="4945">
          <cell r="A4945" t="str">
            <v>7510244102299999</v>
          </cell>
          <cell r="B4945">
            <v>1147910</v>
          </cell>
          <cell r="C4945" t="str">
            <v>75</v>
          </cell>
          <cell r="D4945" t="str">
            <v>7510</v>
          </cell>
          <cell r="E4945" t="str">
            <v>751024</v>
          </cell>
          <cell r="F4945" t="str">
            <v>41</v>
          </cell>
        </row>
        <row r="4946">
          <cell r="A4946" t="str">
            <v>7510244102399999</v>
          </cell>
          <cell r="B4946">
            <v>207530</v>
          </cell>
          <cell r="C4946" t="str">
            <v>75</v>
          </cell>
          <cell r="D4946" t="str">
            <v>7510</v>
          </cell>
          <cell r="E4946" t="str">
            <v>751024</v>
          </cell>
          <cell r="F4946" t="str">
            <v>41</v>
          </cell>
        </row>
        <row r="4947">
          <cell r="A4947" t="str">
            <v>7510244102499999</v>
          </cell>
          <cell r="B4947">
            <v>0</v>
          </cell>
          <cell r="C4947" t="str">
            <v>75</v>
          </cell>
          <cell r="D4947" t="str">
            <v>7510</v>
          </cell>
          <cell r="E4947" t="str">
            <v>751024</v>
          </cell>
          <cell r="F4947" t="str">
            <v>41</v>
          </cell>
        </row>
        <row r="4948">
          <cell r="A4948" t="str">
            <v>7510244103199999</v>
          </cell>
          <cell r="B4948">
            <v>0</v>
          </cell>
          <cell r="C4948" t="str">
            <v>75</v>
          </cell>
          <cell r="D4948" t="str">
            <v>7510</v>
          </cell>
          <cell r="E4948" t="str">
            <v>751024</v>
          </cell>
          <cell r="F4948" t="str">
            <v>41</v>
          </cell>
        </row>
        <row r="4949">
          <cell r="A4949" t="str">
            <v>7510244103299999</v>
          </cell>
          <cell r="B4949">
            <v>0</v>
          </cell>
          <cell r="C4949" t="str">
            <v>75</v>
          </cell>
          <cell r="D4949" t="str">
            <v>7510</v>
          </cell>
          <cell r="E4949" t="str">
            <v>751024</v>
          </cell>
          <cell r="F4949" t="str">
            <v>41</v>
          </cell>
        </row>
        <row r="4950">
          <cell r="A4950" t="str">
            <v>7510244103399999</v>
          </cell>
          <cell r="B4950">
            <v>0</v>
          </cell>
          <cell r="C4950" t="str">
            <v>75</v>
          </cell>
          <cell r="D4950" t="str">
            <v>7510</v>
          </cell>
          <cell r="E4950" t="str">
            <v>751024</v>
          </cell>
          <cell r="F4950" t="str">
            <v>41</v>
          </cell>
        </row>
        <row r="4951">
          <cell r="A4951" t="str">
            <v>7510244103499999</v>
          </cell>
          <cell r="B4951">
            <v>0</v>
          </cell>
          <cell r="C4951" t="str">
            <v>75</v>
          </cell>
          <cell r="D4951" t="str">
            <v>7510</v>
          </cell>
          <cell r="E4951" t="str">
            <v>751024</v>
          </cell>
          <cell r="F4951" t="str">
            <v>41</v>
          </cell>
        </row>
        <row r="4952">
          <cell r="A4952" t="str">
            <v>7510244104199999</v>
          </cell>
          <cell r="B4952">
            <v>264575278</v>
          </cell>
          <cell r="C4952" t="str">
            <v>75</v>
          </cell>
          <cell r="D4952" t="str">
            <v>7510</v>
          </cell>
          <cell r="E4952" t="str">
            <v>751024</v>
          </cell>
          <cell r="F4952" t="str">
            <v>41</v>
          </cell>
        </row>
        <row r="4953">
          <cell r="A4953" t="str">
            <v>7510244104299999</v>
          </cell>
          <cell r="B4953">
            <v>0</v>
          </cell>
          <cell r="C4953" t="str">
            <v>75</v>
          </cell>
          <cell r="D4953" t="str">
            <v>7510</v>
          </cell>
          <cell r="E4953" t="str">
            <v>751024</v>
          </cell>
          <cell r="F4953" t="str">
            <v>41</v>
          </cell>
        </row>
        <row r="4954">
          <cell r="A4954" t="str">
            <v>7510245101199999</v>
          </cell>
          <cell r="B4954">
            <v>0</v>
          </cell>
          <cell r="C4954" t="str">
            <v>75</v>
          </cell>
          <cell r="D4954" t="str">
            <v>7510</v>
          </cell>
          <cell r="E4954" t="str">
            <v>751024</v>
          </cell>
          <cell r="F4954" t="str">
            <v>51</v>
          </cell>
        </row>
        <row r="4955">
          <cell r="A4955" t="str">
            <v>7510245101299999</v>
          </cell>
          <cell r="B4955">
            <v>0</v>
          </cell>
          <cell r="C4955" t="str">
            <v>75</v>
          </cell>
          <cell r="D4955" t="str">
            <v>7510</v>
          </cell>
          <cell r="E4955" t="str">
            <v>751024</v>
          </cell>
          <cell r="F4955" t="str">
            <v>51</v>
          </cell>
        </row>
        <row r="4956">
          <cell r="A4956" t="str">
            <v>7510245101399999</v>
          </cell>
          <cell r="B4956">
            <v>0</v>
          </cell>
          <cell r="C4956" t="str">
            <v>75</v>
          </cell>
          <cell r="D4956" t="str">
            <v>7510</v>
          </cell>
          <cell r="E4956" t="str">
            <v>751024</v>
          </cell>
          <cell r="F4956" t="str">
            <v>51</v>
          </cell>
        </row>
        <row r="4957">
          <cell r="A4957" t="str">
            <v>7510245101499999</v>
          </cell>
          <cell r="B4957">
            <v>0</v>
          </cell>
          <cell r="C4957" t="str">
            <v>75</v>
          </cell>
          <cell r="D4957" t="str">
            <v>7510</v>
          </cell>
          <cell r="E4957" t="str">
            <v>751024</v>
          </cell>
          <cell r="F4957" t="str">
            <v>51</v>
          </cell>
        </row>
        <row r="4958">
          <cell r="A4958" t="str">
            <v>7510245102199999</v>
          </cell>
          <cell r="B4958">
            <v>0</v>
          </cell>
          <cell r="C4958" t="str">
            <v>75</v>
          </cell>
          <cell r="D4958" t="str">
            <v>7510</v>
          </cell>
          <cell r="E4958" t="str">
            <v>751024</v>
          </cell>
          <cell r="F4958" t="str">
            <v>51</v>
          </cell>
        </row>
        <row r="4959">
          <cell r="A4959" t="str">
            <v>7510245102299999</v>
          </cell>
          <cell r="B4959">
            <v>0</v>
          </cell>
          <cell r="C4959" t="str">
            <v>75</v>
          </cell>
          <cell r="D4959" t="str">
            <v>7510</v>
          </cell>
          <cell r="E4959" t="str">
            <v>751024</v>
          </cell>
          <cell r="F4959" t="str">
            <v>51</v>
          </cell>
        </row>
        <row r="4960">
          <cell r="A4960" t="str">
            <v>7510245102399999</v>
          </cell>
          <cell r="B4960">
            <v>0</v>
          </cell>
          <cell r="C4960" t="str">
            <v>75</v>
          </cell>
          <cell r="D4960" t="str">
            <v>7510</v>
          </cell>
          <cell r="E4960" t="str">
            <v>751024</v>
          </cell>
          <cell r="F4960" t="str">
            <v>51</v>
          </cell>
        </row>
        <row r="4961">
          <cell r="A4961" t="str">
            <v>7510245103199999</v>
          </cell>
          <cell r="B4961">
            <v>0</v>
          </cell>
          <cell r="C4961" t="str">
            <v>75</v>
          </cell>
          <cell r="D4961" t="str">
            <v>7510</v>
          </cell>
          <cell r="E4961" t="str">
            <v>751024</v>
          </cell>
          <cell r="F4961" t="str">
            <v>51</v>
          </cell>
        </row>
        <row r="4962">
          <cell r="A4962" t="str">
            <v>7510245103299999</v>
          </cell>
          <cell r="B4962">
            <v>0</v>
          </cell>
          <cell r="C4962" t="str">
            <v>75</v>
          </cell>
          <cell r="D4962" t="str">
            <v>7510</v>
          </cell>
          <cell r="E4962" t="str">
            <v>751024</v>
          </cell>
          <cell r="F4962" t="str">
            <v>51</v>
          </cell>
        </row>
        <row r="4963">
          <cell r="A4963" t="str">
            <v>7510245103399999</v>
          </cell>
          <cell r="B4963">
            <v>0</v>
          </cell>
          <cell r="C4963" t="str">
            <v>75</v>
          </cell>
          <cell r="D4963" t="str">
            <v>7510</v>
          </cell>
          <cell r="E4963" t="str">
            <v>751024</v>
          </cell>
          <cell r="F4963" t="str">
            <v>51</v>
          </cell>
        </row>
        <row r="4964">
          <cell r="A4964" t="str">
            <v>7510245104199999</v>
          </cell>
          <cell r="B4964">
            <v>0</v>
          </cell>
          <cell r="C4964" t="str">
            <v>75</v>
          </cell>
          <cell r="D4964" t="str">
            <v>7510</v>
          </cell>
          <cell r="E4964" t="str">
            <v>751024</v>
          </cell>
          <cell r="F4964" t="str">
            <v>51</v>
          </cell>
        </row>
        <row r="4965">
          <cell r="A4965" t="str">
            <v>7510245104299999</v>
          </cell>
          <cell r="B4965">
            <v>0</v>
          </cell>
          <cell r="C4965" t="str">
            <v>75</v>
          </cell>
          <cell r="D4965" t="str">
            <v>7510</v>
          </cell>
          <cell r="E4965" t="str">
            <v>751024</v>
          </cell>
          <cell r="F4965" t="str">
            <v>51</v>
          </cell>
        </row>
        <row r="4966">
          <cell r="A4966" t="str">
            <v>7510254101199999</v>
          </cell>
          <cell r="B4966">
            <v>3262500</v>
          </cell>
          <cell r="C4966" t="str">
            <v>75</v>
          </cell>
          <cell r="D4966" t="str">
            <v>7510</v>
          </cell>
          <cell r="E4966" t="str">
            <v>751025</v>
          </cell>
          <cell r="F4966" t="str">
            <v>41</v>
          </cell>
        </row>
        <row r="4967">
          <cell r="A4967" t="str">
            <v>7510254101299999</v>
          </cell>
          <cell r="B4967">
            <v>0</v>
          </cell>
          <cell r="C4967" t="str">
            <v>75</v>
          </cell>
          <cell r="D4967" t="str">
            <v>7510</v>
          </cell>
          <cell r="E4967" t="str">
            <v>751025</v>
          </cell>
          <cell r="F4967" t="str">
            <v>41</v>
          </cell>
        </row>
        <row r="4968">
          <cell r="A4968" t="str">
            <v>7510254101399999</v>
          </cell>
          <cell r="B4968">
            <v>0</v>
          </cell>
          <cell r="C4968" t="str">
            <v>75</v>
          </cell>
          <cell r="D4968" t="str">
            <v>7510</v>
          </cell>
          <cell r="E4968" t="str">
            <v>751025</v>
          </cell>
          <cell r="F4968" t="str">
            <v>41</v>
          </cell>
        </row>
        <row r="4969">
          <cell r="A4969" t="str">
            <v>7510254101499999</v>
          </cell>
          <cell r="B4969">
            <v>0</v>
          </cell>
          <cell r="C4969" t="str">
            <v>75</v>
          </cell>
          <cell r="D4969" t="str">
            <v>7510</v>
          </cell>
          <cell r="E4969" t="str">
            <v>751025</v>
          </cell>
          <cell r="F4969" t="str">
            <v>41</v>
          </cell>
        </row>
        <row r="4970">
          <cell r="A4970" t="str">
            <v>7510254102199999</v>
          </cell>
          <cell r="B4970">
            <v>646828</v>
          </cell>
          <cell r="C4970" t="str">
            <v>75</v>
          </cell>
          <cell r="D4970" t="str">
            <v>7510</v>
          </cell>
          <cell r="E4970" t="str">
            <v>751025</v>
          </cell>
          <cell r="F4970" t="str">
            <v>41</v>
          </cell>
        </row>
        <row r="4971">
          <cell r="A4971" t="str">
            <v>7510254102299999</v>
          </cell>
          <cell r="B4971">
            <v>150343</v>
          </cell>
          <cell r="C4971" t="str">
            <v>75</v>
          </cell>
          <cell r="D4971" t="str">
            <v>7510</v>
          </cell>
          <cell r="E4971" t="str">
            <v>751025</v>
          </cell>
          <cell r="F4971" t="str">
            <v>41</v>
          </cell>
        </row>
        <row r="4972">
          <cell r="A4972" t="str">
            <v>7510254102399999</v>
          </cell>
          <cell r="B4972">
            <v>150905</v>
          </cell>
          <cell r="C4972" t="str">
            <v>75</v>
          </cell>
          <cell r="D4972" t="str">
            <v>7510</v>
          </cell>
          <cell r="E4972" t="str">
            <v>751025</v>
          </cell>
          <cell r="F4972" t="str">
            <v>41</v>
          </cell>
        </row>
        <row r="4973">
          <cell r="A4973" t="str">
            <v>7510254102499999</v>
          </cell>
          <cell r="B4973">
            <v>0</v>
          </cell>
          <cell r="C4973" t="str">
            <v>75</v>
          </cell>
          <cell r="D4973" t="str">
            <v>7510</v>
          </cell>
          <cell r="E4973" t="str">
            <v>751025</v>
          </cell>
          <cell r="F4973" t="str">
            <v>41</v>
          </cell>
        </row>
        <row r="4974">
          <cell r="A4974" t="str">
            <v>7510254103199999</v>
          </cell>
          <cell r="B4974">
            <v>870481</v>
          </cell>
          <cell r="C4974" t="str">
            <v>75</v>
          </cell>
          <cell r="D4974" t="str">
            <v>7510</v>
          </cell>
          <cell r="E4974" t="str">
            <v>751025</v>
          </cell>
          <cell r="F4974" t="str">
            <v>41</v>
          </cell>
        </row>
        <row r="4975">
          <cell r="A4975" t="str">
            <v>7510254103299999</v>
          </cell>
          <cell r="B4975">
            <v>0</v>
          </cell>
          <cell r="C4975" t="str">
            <v>75</v>
          </cell>
          <cell r="D4975" t="str">
            <v>7510</v>
          </cell>
          <cell r="E4975" t="str">
            <v>751025</v>
          </cell>
          <cell r="F4975" t="str">
            <v>41</v>
          </cell>
        </row>
        <row r="4976">
          <cell r="A4976" t="str">
            <v>7510254103399999</v>
          </cell>
          <cell r="B4976">
            <v>0</v>
          </cell>
          <cell r="C4976" t="str">
            <v>75</v>
          </cell>
          <cell r="D4976" t="str">
            <v>7510</v>
          </cell>
          <cell r="E4976" t="str">
            <v>751025</v>
          </cell>
          <cell r="F4976" t="str">
            <v>41</v>
          </cell>
        </row>
        <row r="4977">
          <cell r="A4977" t="str">
            <v>7510254103499999</v>
          </cell>
          <cell r="B4977">
            <v>899343</v>
          </cell>
          <cell r="C4977" t="str">
            <v>75</v>
          </cell>
          <cell r="D4977" t="str">
            <v>7510</v>
          </cell>
          <cell r="E4977" t="str">
            <v>751025</v>
          </cell>
          <cell r="F4977" t="str">
            <v>41</v>
          </cell>
        </row>
        <row r="4978">
          <cell r="A4978" t="str">
            <v>7510254104199999</v>
          </cell>
          <cell r="B4978">
            <v>1545725</v>
          </cell>
          <cell r="C4978" t="str">
            <v>75</v>
          </cell>
          <cell r="D4978" t="str">
            <v>7510</v>
          </cell>
          <cell r="E4978" t="str">
            <v>751025</v>
          </cell>
          <cell r="F4978" t="str">
            <v>41</v>
          </cell>
        </row>
        <row r="4979">
          <cell r="A4979" t="str">
            <v>7510254104299999</v>
          </cell>
          <cell r="B4979">
            <v>1522728</v>
          </cell>
          <cell r="C4979" t="str">
            <v>75</v>
          </cell>
          <cell r="D4979" t="str">
            <v>7510</v>
          </cell>
          <cell r="E4979" t="str">
            <v>751025</v>
          </cell>
          <cell r="F4979" t="str">
            <v>41</v>
          </cell>
        </row>
        <row r="4980">
          <cell r="A4980" t="str">
            <v>7510255101199999</v>
          </cell>
          <cell r="B4980">
            <v>1053217</v>
          </cell>
          <cell r="C4980" t="str">
            <v>75</v>
          </cell>
          <cell r="D4980" t="str">
            <v>7510</v>
          </cell>
          <cell r="E4980" t="str">
            <v>751025</v>
          </cell>
          <cell r="F4980" t="str">
            <v>51</v>
          </cell>
        </row>
        <row r="4981">
          <cell r="A4981" t="str">
            <v>7510255101299999</v>
          </cell>
          <cell r="B4981">
            <v>0</v>
          </cell>
          <cell r="C4981" t="str">
            <v>75</v>
          </cell>
          <cell r="D4981" t="str">
            <v>7510</v>
          </cell>
          <cell r="E4981" t="str">
            <v>751025</v>
          </cell>
          <cell r="F4981" t="str">
            <v>51</v>
          </cell>
        </row>
        <row r="4982">
          <cell r="A4982" t="str">
            <v>7510255101399999</v>
          </cell>
          <cell r="B4982">
            <v>0</v>
          </cell>
          <cell r="C4982" t="str">
            <v>75</v>
          </cell>
          <cell r="D4982" t="str">
            <v>7510</v>
          </cell>
          <cell r="E4982" t="str">
            <v>751025</v>
          </cell>
          <cell r="F4982" t="str">
            <v>51</v>
          </cell>
        </row>
        <row r="4983">
          <cell r="A4983" t="str">
            <v>7510255101499999</v>
          </cell>
          <cell r="B4983">
            <v>0</v>
          </cell>
          <cell r="C4983" t="str">
            <v>75</v>
          </cell>
          <cell r="D4983" t="str">
            <v>7510</v>
          </cell>
          <cell r="E4983" t="str">
            <v>751025</v>
          </cell>
          <cell r="F4983" t="str">
            <v>51</v>
          </cell>
        </row>
        <row r="4984">
          <cell r="A4984" t="str">
            <v>7510255102199999</v>
          </cell>
          <cell r="B4984">
            <v>0</v>
          </cell>
          <cell r="C4984" t="str">
            <v>75</v>
          </cell>
          <cell r="D4984" t="str">
            <v>7510</v>
          </cell>
          <cell r="E4984" t="str">
            <v>751025</v>
          </cell>
          <cell r="F4984" t="str">
            <v>51</v>
          </cell>
        </row>
        <row r="4985">
          <cell r="A4985" t="str">
            <v>7510255102299999</v>
          </cell>
          <cell r="B4985">
            <v>0</v>
          </cell>
          <cell r="C4985" t="str">
            <v>75</v>
          </cell>
          <cell r="D4985" t="str">
            <v>7510</v>
          </cell>
          <cell r="E4985" t="str">
            <v>751025</v>
          </cell>
          <cell r="F4985" t="str">
            <v>51</v>
          </cell>
        </row>
        <row r="4986">
          <cell r="A4986" t="str">
            <v>7510255102399999</v>
          </cell>
          <cell r="B4986">
            <v>0</v>
          </cell>
          <cell r="C4986" t="str">
            <v>75</v>
          </cell>
          <cell r="D4986" t="str">
            <v>7510</v>
          </cell>
          <cell r="E4986" t="str">
            <v>751025</v>
          </cell>
          <cell r="F4986" t="str">
            <v>51</v>
          </cell>
        </row>
        <row r="4987">
          <cell r="A4987" t="str">
            <v>7510255103199999</v>
          </cell>
          <cell r="B4987">
            <v>0</v>
          </cell>
          <cell r="C4987" t="str">
            <v>75</v>
          </cell>
          <cell r="D4987" t="str">
            <v>7510</v>
          </cell>
          <cell r="E4987" t="str">
            <v>751025</v>
          </cell>
          <cell r="F4987" t="str">
            <v>51</v>
          </cell>
        </row>
        <row r="4988">
          <cell r="A4988" t="str">
            <v>7510255103299999</v>
          </cell>
          <cell r="B4988">
            <v>0</v>
          </cell>
          <cell r="C4988" t="str">
            <v>75</v>
          </cell>
          <cell r="D4988" t="str">
            <v>7510</v>
          </cell>
          <cell r="E4988" t="str">
            <v>751025</v>
          </cell>
          <cell r="F4988" t="str">
            <v>51</v>
          </cell>
        </row>
        <row r="4989">
          <cell r="A4989" t="str">
            <v>7510255103399999</v>
          </cell>
          <cell r="B4989">
            <v>0</v>
          </cell>
          <cell r="C4989" t="str">
            <v>75</v>
          </cell>
          <cell r="D4989" t="str">
            <v>7510</v>
          </cell>
          <cell r="E4989" t="str">
            <v>751025</v>
          </cell>
          <cell r="F4989" t="str">
            <v>51</v>
          </cell>
        </row>
        <row r="4990">
          <cell r="A4990" t="str">
            <v>7510255104199999</v>
          </cell>
          <cell r="B4990">
            <v>0</v>
          </cell>
          <cell r="C4990" t="str">
            <v>75</v>
          </cell>
          <cell r="D4990" t="str">
            <v>7510</v>
          </cell>
          <cell r="E4990" t="str">
            <v>751025</v>
          </cell>
          <cell r="F4990" t="str">
            <v>51</v>
          </cell>
        </row>
        <row r="4991">
          <cell r="A4991" t="str">
            <v>7510255104299999</v>
          </cell>
          <cell r="B4991">
            <v>0</v>
          </cell>
          <cell r="C4991" t="str">
            <v>75</v>
          </cell>
          <cell r="D4991" t="str">
            <v>7510</v>
          </cell>
          <cell r="E4991" t="str">
            <v>751025</v>
          </cell>
          <cell r="F4991" t="str">
            <v>51</v>
          </cell>
        </row>
        <row r="4992">
          <cell r="A4992" t="str">
            <v>7510264101199999</v>
          </cell>
          <cell r="B4992">
            <v>0</v>
          </cell>
          <cell r="C4992" t="str">
            <v>75</v>
          </cell>
          <cell r="D4992" t="str">
            <v>7510</v>
          </cell>
          <cell r="E4992" t="str">
            <v>751026</v>
          </cell>
          <cell r="F4992" t="str">
            <v>41</v>
          </cell>
        </row>
        <row r="4993">
          <cell r="A4993" t="str">
            <v>7510264101299999</v>
          </cell>
          <cell r="B4993">
            <v>0</v>
          </cell>
          <cell r="C4993" t="str">
            <v>75</v>
          </cell>
          <cell r="D4993" t="str">
            <v>7510</v>
          </cell>
          <cell r="E4993" t="str">
            <v>751026</v>
          </cell>
          <cell r="F4993" t="str">
            <v>41</v>
          </cell>
        </row>
        <row r="4994">
          <cell r="A4994" t="str">
            <v>7510264101399999</v>
          </cell>
          <cell r="B4994">
            <v>0</v>
          </cell>
          <cell r="C4994" t="str">
            <v>75</v>
          </cell>
          <cell r="D4994" t="str">
            <v>7510</v>
          </cell>
          <cell r="E4994" t="str">
            <v>751026</v>
          </cell>
          <cell r="F4994" t="str">
            <v>41</v>
          </cell>
        </row>
        <row r="4995">
          <cell r="A4995" t="str">
            <v>7510264101499999</v>
          </cell>
          <cell r="B4995">
            <v>0</v>
          </cell>
          <cell r="C4995" t="str">
            <v>75</v>
          </cell>
          <cell r="D4995" t="str">
            <v>7510</v>
          </cell>
          <cell r="E4995" t="str">
            <v>751026</v>
          </cell>
          <cell r="F4995" t="str">
            <v>41</v>
          </cell>
        </row>
        <row r="4996">
          <cell r="A4996" t="str">
            <v>7510264102199999</v>
          </cell>
          <cell r="B4996">
            <v>0</v>
          </cell>
          <cell r="C4996" t="str">
            <v>75</v>
          </cell>
          <cell r="D4996" t="str">
            <v>7510</v>
          </cell>
          <cell r="E4996" t="str">
            <v>751026</v>
          </cell>
          <cell r="F4996" t="str">
            <v>41</v>
          </cell>
        </row>
        <row r="4997">
          <cell r="A4997" t="str">
            <v>7510264102299999</v>
          </cell>
          <cell r="B4997">
            <v>0</v>
          </cell>
          <cell r="C4997" t="str">
            <v>75</v>
          </cell>
          <cell r="D4997" t="str">
            <v>7510</v>
          </cell>
          <cell r="E4997" t="str">
            <v>751026</v>
          </cell>
          <cell r="F4997" t="str">
            <v>41</v>
          </cell>
        </row>
        <row r="4998">
          <cell r="A4998" t="str">
            <v>7510264102399999</v>
          </cell>
          <cell r="B4998">
            <v>0</v>
          </cell>
          <cell r="C4998" t="str">
            <v>75</v>
          </cell>
          <cell r="D4998" t="str">
            <v>7510</v>
          </cell>
          <cell r="E4998" t="str">
            <v>751026</v>
          </cell>
          <cell r="F4998" t="str">
            <v>41</v>
          </cell>
        </row>
        <row r="4999">
          <cell r="A4999" t="str">
            <v>7510264102499999</v>
          </cell>
          <cell r="B4999">
            <v>0</v>
          </cell>
          <cell r="C4999" t="str">
            <v>75</v>
          </cell>
          <cell r="D4999" t="str">
            <v>7510</v>
          </cell>
          <cell r="E4999" t="str">
            <v>751026</v>
          </cell>
          <cell r="F4999" t="str">
            <v>41</v>
          </cell>
        </row>
        <row r="5000">
          <cell r="A5000" t="str">
            <v>7510264103199999</v>
          </cell>
          <cell r="B5000">
            <v>0</v>
          </cell>
          <cell r="C5000" t="str">
            <v>75</v>
          </cell>
          <cell r="D5000" t="str">
            <v>7510</v>
          </cell>
          <cell r="E5000" t="str">
            <v>751026</v>
          </cell>
          <cell r="F5000" t="str">
            <v>41</v>
          </cell>
        </row>
        <row r="5001">
          <cell r="A5001" t="str">
            <v>7510264103299999</v>
          </cell>
          <cell r="B5001">
            <v>0</v>
          </cell>
          <cell r="C5001" t="str">
            <v>75</v>
          </cell>
          <cell r="D5001" t="str">
            <v>7510</v>
          </cell>
          <cell r="E5001" t="str">
            <v>751026</v>
          </cell>
          <cell r="F5001" t="str">
            <v>41</v>
          </cell>
        </row>
        <row r="5002">
          <cell r="A5002" t="str">
            <v>7510264103399999</v>
          </cell>
          <cell r="B5002">
            <v>0</v>
          </cell>
          <cell r="C5002" t="str">
            <v>75</v>
          </cell>
          <cell r="D5002" t="str">
            <v>7510</v>
          </cell>
          <cell r="E5002" t="str">
            <v>751026</v>
          </cell>
          <cell r="F5002" t="str">
            <v>41</v>
          </cell>
        </row>
        <row r="5003">
          <cell r="A5003" t="str">
            <v>7510264103499999</v>
          </cell>
          <cell r="B5003">
            <v>0</v>
          </cell>
          <cell r="C5003" t="str">
            <v>75</v>
          </cell>
          <cell r="D5003" t="str">
            <v>7510</v>
          </cell>
          <cell r="E5003" t="str">
            <v>751026</v>
          </cell>
          <cell r="F5003" t="str">
            <v>41</v>
          </cell>
        </row>
        <row r="5004">
          <cell r="A5004" t="str">
            <v>7510264104199999</v>
          </cell>
          <cell r="B5004">
            <v>0</v>
          </cell>
          <cell r="C5004" t="str">
            <v>75</v>
          </cell>
          <cell r="D5004" t="str">
            <v>7510</v>
          </cell>
          <cell r="E5004" t="str">
            <v>751026</v>
          </cell>
          <cell r="F5004" t="str">
            <v>41</v>
          </cell>
        </row>
        <row r="5005">
          <cell r="A5005" t="str">
            <v>7510264104299999</v>
          </cell>
          <cell r="B5005">
            <v>0</v>
          </cell>
          <cell r="C5005" t="str">
            <v>75</v>
          </cell>
          <cell r="D5005" t="str">
            <v>7510</v>
          </cell>
          <cell r="E5005" t="str">
            <v>751026</v>
          </cell>
          <cell r="F5005" t="str">
            <v>41</v>
          </cell>
        </row>
        <row r="5006">
          <cell r="A5006" t="str">
            <v>7510265101199999</v>
          </cell>
          <cell r="B5006">
            <v>0</v>
          </cell>
          <cell r="C5006" t="str">
            <v>75</v>
          </cell>
          <cell r="D5006" t="str">
            <v>7510</v>
          </cell>
          <cell r="E5006" t="str">
            <v>751026</v>
          </cell>
          <cell r="F5006" t="str">
            <v>51</v>
          </cell>
        </row>
        <row r="5007">
          <cell r="A5007" t="str">
            <v>7510265101299999</v>
          </cell>
          <cell r="B5007">
            <v>0</v>
          </cell>
          <cell r="C5007" t="str">
            <v>75</v>
          </cell>
          <cell r="D5007" t="str">
            <v>7510</v>
          </cell>
          <cell r="E5007" t="str">
            <v>751026</v>
          </cell>
          <cell r="F5007" t="str">
            <v>51</v>
          </cell>
        </row>
        <row r="5008">
          <cell r="A5008" t="str">
            <v>7510265101399999</v>
          </cell>
          <cell r="B5008">
            <v>0</v>
          </cell>
          <cell r="C5008" t="str">
            <v>75</v>
          </cell>
          <cell r="D5008" t="str">
            <v>7510</v>
          </cell>
          <cell r="E5008" t="str">
            <v>751026</v>
          </cell>
          <cell r="F5008" t="str">
            <v>51</v>
          </cell>
        </row>
        <row r="5009">
          <cell r="A5009" t="str">
            <v>7510265101499999</v>
          </cell>
          <cell r="B5009">
            <v>0</v>
          </cell>
          <cell r="C5009" t="str">
            <v>75</v>
          </cell>
          <cell r="D5009" t="str">
            <v>7510</v>
          </cell>
          <cell r="E5009" t="str">
            <v>751026</v>
          </cell>
          <cell r="F5009" t="str">
            <v>51</v>
          </cell>
        </row>
        <row r="5010">
          <cell r="A5010" t="str">
            <v>7510265102199999</v>
          </cell>
          <cell r="B5010">
            <v>0</v>
          </cell>
          <cell r="C5010" t="str">
            <v>75</v>
          </cell>
          <cell r="D5010" t="str">
            <v>7510</v>
          </cell>
          <cell r="E5010" t="str">
            <v>751026</v>
          </cell>
          <cell r="F5010" t="str">
            <v>51</v>
          </cell>
        </row>
        <row r="5011">
          <cell r="A5011" t="str">
            <v>7510265102299999</v>
          </cell>
          <cell r="B5011">
            <v>0</v>
          </cell>
          <cell r="C5011" t="str">
            <v>75</v>
          </cell>
          <cell r="D5011" t="str">
            <v>7510</v>
          </cell>
          <cell r="E5011" t="str">
            <v>751026</v>
          </cell>
          <cell r="F5011" t="str">
            <v>51</v>
          </cell>
        </row>
        <row r="5012">
          <cell r="A5012" t="str">
            <v>7510265102399999</v>
          </cell>
          <cell r="B5012">
            <v>0</v>
          </cell>
          <cell r="C5012" t="str">
            <v>75</v>
          </cell>
          <cell r="D5012" t="str">
            <v>7510</v>
          </cell>
          <cell r="E5012" t="str">
            <v>751026</v>
          </cell>
          <cell r="F5012" t="str">
            <v>51</v>
          </cell>
        </row>
        <row r="5013">
          <cell r="A5013" t="str">
            <v>7510265103199999</v>
          </cell>
          <cell r="B5013">
            <v>0</v>
          </cell>
          <cell r="C5013" t="str">
            <v>75</v>
          </cell>
          <cell r="D5013" t="str">
            <v>7510</v>
          </cell>
          <cell r="E5013" t="str">
            <v>751026</v>
          </cell>
          <cell r="F5013" t="str">
            <v>51</v>
          </cell>
        </row>
        <row r="5014">
          <cell r="A5014" t="str">
            <v>7510265103299999</v>
          </cell>
          <cell r="B5014">
            <v>0</v>
          </cell>
          <cell r="C5014" t="str">
            <v>75</v>
          </cell>
          <cell r="D5014" t="str">
            <v>7510</v>
          </cell>
          <cell r="E5014" t="str">
            <v>751026</v>
          </cell>
          <cell r="F5014" t="str">
            <v>51</v>
          </cell>
        </row>
        <row r="5015">
          <cell r="A5015" t="str">
            <v>7510265103399999</v>
          </cell>
          <cell r="B5015">
            <v>0</v>
          </cell>
          <cell r="C5015" t="str">
            <v>75</v>
          </cell>
          <cell r="D5015" t="str">
            <v>7510</v>
          </cell>
          <cell r="E5015" t="str">
            <v>751026</v>
          </cell>
          <cell r="F5015" t="str">
            <v>51</v>
          </cell>
        </row>
        <row r="5016">
          <cell r="A5016" t="str">
            <v>7510265104199999</v>
          </cell>
          <cell r="B5016">
            <v>0</v>
          </cell>
          <cell r="C5016" t="str">
            <v>75</v>
          </cell>
          <cell r="D5016" t="str">
            <v>7510</v>
          </cell>
          <cell r="E5016" t="str">
            <v>751026</v>
          </cell>
          <cell r="F5016" t="str">
            <v>51</v>
          </cell>
        </row>
        <row r="5017">
          <cell r="A5017" t="str">
            <v>7510265104299999</v>
          </cell>
          <cell r="B5017">
            <v>0</v>
          </cell>
          <cell r="C5017" t="str">
            <v>75</v>
          </cell>
          <cell r="D5017" t="str">
            <v>7510</v>
          </cell>
          <cell r="E5017" t="str">
            <v>751026</v>
          </cell>
          <cell r="F5017" t="str">
            <v>51</v>
          </cell>
        </row>
        <row r="5018">
          <cell r="A5018" t="str">
            <v>7510284101199999</v>
          </cell>
          <cell r="B5018">
            <v>0</v>
          </cell>
          <cell r="C5018" t="str">
            <v>75</v>
          </cell>
          <cell r="D5018" t="str">
            <v>7510</v>
          </cell>
          <cell r="E5018" t="str">
            <v>751028</v>
          </cell>
          <cell r="F5018" t="str">
            <v>41</v>
          </cell>
        </row>
        <row r="5019">
          <cell r="A5019" t="str">
            <v>7510284101299999</v>
          </cell>
          <cell r="B5019">
            <v>0</v>
          </cell>
          <cell r="C5019" t="str">
            <v>75</v>
          </cell>
          <cell r="D5019" t="str">
            <v>7510</v>
          </cell>
          <cell r="E5019" t="str">
            <v>751028</v>
          </cell>
          <cell r="F5019" t="str">
            <v>41</v>
          </cell>
        </row>
        <row r="5020">
          <cell r="A5020" t="str">
            <v>7510284101399999</v>
          </cell>
          <cell r="B5020">
            <v>0</v>
          </cell>
          <cell r="C5020" t="str">
            <v>75</v>
          </cell>
          <cell r="D5020" t="str">
            <v>7510</v>
          </cell>
          <cell r="E5020" t="str">
            <v>751028</v>
          </cell>
          <cell r="F5020" t="str">
            <v>41</v>
          </cell>
        </row>
        <row r="5021">
          <cell r="A5021" t="str">
            <v>7510284101499999</v>
          </cell>
          <cell r="B5021">
            <v>0</v>
          </cell>
          <cell r="C5021" t="str">
            <v>75</v>
          </cell>
          <cell r="D5021" t="str">
            <v>7510</v>
          </cell>
          <cell r="E5021" t="str">
            <v>751028</v>
          </cell>
          <cell r="F5021" t="str">
            <v>41</v>
          </cell>
        </row>
        <row r="5022">
          <cell r="A5022" t="str">
            <v>7510284102199999</v>
          </cell>
          <cell r="B5022">
            <v>0</v>
          </cell>
          <cell r="C5022" t="str">
            <v>75</v>
          </cell>
          <cell r="D5022" t="str">
            <v>7510</v>
          </cell>
          <cell r="E5022" t="str">
            <v>751028</v>
          </cell>
          <cell r="F5022" t="str">
            <v>41</v>
          </cell>
        </row>
        <row r="5023">
          <cell r="A5023" t="str">
            <v>7510284102299999</v>
          </cell>
          <cell r="B5023">
            <v>0</v>
          </cell>
          <cell r="C5023" t="str">
            <v>75</v>
          </cell>
          <cell r="D5023" t="str">
            <v>7510</v>
          </cell>
          <cell r="E5023" t="str">
            <v>751028</v>
          </cell>
          <cell r="F5023" t="str">
            <v>41</v>
          </cell>
        </row>
        <row r="5024">
          <cell r="A5024" t="str">
            <v>7510284102399999</v>
          </cell>
          <cell r="B5024">
            <v>0</v>
          </cell>
          <cell r="C5024" t="str">
            <v>75</v>
          </cell>
          <cell r="D5024" t="str">
            <v>7510</v>
          </cell>
          <cell r="E5024" t="str">
            <v>751028</v>
          </cell>
          <cell r="F5024" t="str">
            <v>41</v>
          </cell>
        </row>
        <row r="5025">
          <cell r="A5025" t="str">
            <v>7510284102499999</v>
          </cell>
          <cell r="B5025">
            <v>0</v>
          </cell>
          <cell r="C5025" t="str">
            <v>75</v>
          </cell>
          <cell r="D5025" t="str">
            <v>7510</v>
          </cell>
          <cell r="E5025" t="str">
            <v>751028</v>
          </cell>
          <cell r="F5025" t="str">
            <v>41</v>
          </cell>
        </row>
        <row r="5026">
          <cell r="A5026" t="str">
            <v>7510284103199999</v>
          </cell>
          <cell r="B5026">
            <v>0</v>
          </cell>
          <cell r="C5026" t="str">
            <v>75</v>
          </cell>
          <cell r="D5026" t="str">
            <v>7510</v>
          </cell>
          <cell r="E5026" t="str">
            <v>751028</v>
          </cell>
          <cell r="F5026" t="str">
            <v>41</v>
          </cell>
        </row>
        <row r="5027">
          <cell r="A5027" t="str">
            <v>7510284103299999</v>
          </cell>
          <cell r="B5027">
            <v>0</v>
          </cell>
          <cell r="C5027" t="str">
            <v>75</v>
          </cell>
          <cell r="D5027" t="str">
            <v>7510</v>
          </cell>
          <cell r="E5027" t="str">
            <v>751028</v>
          </cell>
          <cell r="F5027" t="str">
            <v>41</v>
          </cell>
        </row>
        <row r="5028">
          <cell r="A5028" t="str">
            <v>7510284103399999</v>
          </cell>
          <cell r="B5028">
            <v>0</v>
          </cell>
          <cell r="C5028" t="str">
            <v>75</v>
          </cell>
          <cell r="D5028" t="str">
            <v>7510</v>
          </cell>
          <cell r="E5028" t="str">
            <v>751028</v>
          </cell>
          <cell r="F5028" t="str">
            <v>41</v>
          </cell>
        </row>
        <row r="5029">
          <cell r="A5029" t="str">
            <v>7510284103499999</v>
          </cell>
          <cell r="B5029">
            <v>0</v>
          </cell>
          <cell r="C5029" t="str">
            <v>75</v>
          </cell>
          <cell r="D5029" t="str">
            <v>7510</v>
          </cell>
          <cell r="E5029" t="str">
            <v>751028</v>
          </cell>
          <cell r="F5029" t="str">
            <v>41</v>
          </cell>
        </row>
        <row r="5030">
          <cell r="A5030" t="str">
            <v>7510284104199999</v>
          </cell>
          <cell r="B5030">
            <v>0</v>
          </cell>
          <cell r="C5030" t="str">
            <v>75</v>
          </cell>
          <cell r="D5030" t="str">
            <v>7510</v>
          </cell>
          <cell r="E5030" t="str">
            <v>751028</v>
          </cell>
          <cell r="F5030" t="str">
            <v>41</v>
          </cell>
        </row>
        <row r="5031">
          <cell r="A5031" t="str">
            <v>7510284104299999</v>
          </cell>
          <cell r="B5031">
            <v>0</v>
          </cell>
          <cell r="C5031" t="str">
            <v>75</v>
          </cell>
          <cell r="D5031" t="str">
            <v>7510</v>
          </cell>
          <cell r="E5031" t="str">
            <v>751028</v>
          </cell>
          <cell r="F5031" t="str">
            <v>41</v>
          </cell>
        </row>
        <row r="5032">
          <cell r="A5032" t="str">
            <v>7510285101199999</v>
          </cell>
          <cell r="B5032">
            <v>0</v>
          </cell>
          <cell r="C5032" t="str">
            <v>75</v>
          </cell>
          <cell r="D5032" t="str">
            <v>7510</v>
          </cell>
          <cell r="E5032" t="str">
            <v>751028</v>
          </cell>
          <cell r="F5032" t="str">
            <v>51</v>
          </cell>
        </row>
        <row r="5033">
          <cell r="A5033" t="str">
            <v>7510285101299999</v>
          </cell>
          <cell r="B5033">
            <v>0</v>
          </cell>
          <cell r="C5033" t="str">
            <v>75</v>
          </cell>
          <cell r="D5033" t="str">
            <v>7510</v>
          </cell>
          <cell r="E5033" t="str">
            <v>751028</v>
          </cell>
          <cell r="F5033" t="str">
            <v>51</v>
          </cell>
        </row>
        <row r="5034">
          <cell r="A5034" t="str">
            <v>7510285101399999</v>
          </cell>
          <cell r="B5034">
            <v>0</v>
          </cell>
          <cell r="C5034" t="str">
            <v>75</v>
          </cell>
          <cell r="D5034" t="str">
            <v>7510</v>
          </cell>
          <cell r="E5034" t="str">
            <v>751028</v>
          </cell>
          <cell r="F5034" t="str">
            <v>51</v>
          </cell>
        </row>
        <row r="5035">
          <cell r="A5035" t="str">
            <v>7510285101499999</v>
          </cell>
          <cell r="B5035">
            <v>0</v>
          </cell>
          <cell r="C5035" t="str">
            <v>75</v>
          </cell>
          <cell r="D5035" t="str">
            <v>7510</v>
          </cell>
          <cell r="E5035" t="str">
            <v>751028</v>
          </cell>
          <cell r="F5035" t="str">
            <v>51</v>
          </cell>
        </row>
        <row r="5036">
          <cell r="A5036" t="str">
            <v>7510285102199999</v>
          </cell>
          <cell r="B5036">
            <v>0</v>
          </cell>
          <cell r="C5036" t="str">
            <v>75</v>
          </cell>
          <cell r="D5036" t="str">
            <v>7510</v>
          </cell>
          <cell r="E5036" t="str">
            <v>751028</v>
          </cell>
          <cell r="F5036" t="str">
            <v>51</v>
          </cell>
        </row>
        <row r="5037">
          <cell r="A5037" t="str">
            <v>7510285102299999</v>
          </cell>
          <cell r="B5037">
            <v>0</v>
          </cell>
          <cell r="C5037" t="str">
            <v>75</v>
          </cell>
          <cell r="D5037" t="str">
            <v>7510</v>
          </cell>
          <cell r="E5037" t="str">
            <v>751028</v>
          </cell>
          <cell r="F5037" t="str">
            <v>51</v>
          </cell>
        </row>
        <row r="5038">
          <cell r="A5038" t="str">
            <v>7510285102399999</v>
          </cell>
          <cell r="B5038">
            <v>0</v>
          </cell>
          <cell r="C5038" t="str">
            <v>75</v>
          </cell>
          <cell r="D5038" t="str">
            <v>7510</v>
          </cell>
          <cell r="E5038" t="str">
            <v>751028</v>
          </cell>
          <cell r="F5038" t="str">
            <v>51</v>
          </cell>
        </row>
        <row r="5039">
          <cell r="A5039" t="str">
            <v>7510285103199999</v>
          </cell>
          <cell r="B5039">
            <v>0</v>
          </cell>
          <cell r="C5039" t="str">
            <v>75</v>
          </cell>
          <cell r="D5039" t="str">
            <v>7510</v>
          </cell>
          <cell r="E5039" t="str">
            <v>751028</v>
          </cell>
          <cell r="F5039" t="str">
            <v>51</v>
          </cell>
        </row>
        <row r="5040">
          <cell r="A5040" t="str">
            <v>7510285103299999</v>
          </cell>
          <cell r="B5040">
            <v>0</v>
          </cell>
          <cell r="C5040" t="str">
            <v>75</v>
          </cell>
          <cell r="D5040" t="str">
            <v>7510</v>
          </cell>
          <cell r="E5040" t="str">
            <v>751028</v>
          </cell>
          <cell r="F5040" t="str">
            <v>51</v>
          </cell>
        </row>
        <row r="5041">
          <cell r="A5041" t="str">
            <v>7510285103399999</v>
          </cell>
          <cell r="B5041">
            <v>0</v>
          </cell>
          <cell r="C5041" t="str">
            <v>75</v>
          </cell>
          <cell r="D5041" t="str">
            <v>7510</v>
          </cell>
          <cell r="E5041" t="str">
            <v>751028</v>
          </cell>
          <cell r="F5041" t="str">
            <v>51</v>
          </cell>
        </row>
        <row r="5042">
          <cell r="A5042" t="str">
            <v>7510285104199999</v>
          </cell>
          <cell r="B5042">
            <v>0</v>
          </cell>
          <cell r="C5042" t="str">
            <v>75</v>
          </cell>
          <cell r="D5042" t="str">
            <v>7510</v>
          </cell>
          <cell r="E5042" t="str">
            <v>751028</v>
          </cell>
          <cell r="F5042" t="str">
            <v>51</v>
          </cell>
        </row>
        <row r="5043">
          <cell r="A5043" t="str">
            <v>7510285104299999</v>
          </cell>
          <cell r="B5043">
            <v>0</v>
          </cell>
          <cell r="C5043" t="str">
            <v>75</v>
          </cell>
          <cell r="D5043" t="str">
            <v>7510</v>
          </cell>
          <cell r="E5043" t="str">
            <v>751028</v>
          </cell>
          <cell r="F5043" t="str">
            <v>51</v>
          </cell>
        </row>
        <row r="5044">
          <cell r="A5044" t="str">
            <v>7510294101199999</v>
          </cell>
          <cell r="B5044">
            <v>0</v>
          </cell>
          <cell r="C5044" t="str">
            <v>75</v>
          </cell>
          <cell r="D5044" t="str">
            <v>7510</v>
          </cell>
          <cell r="E5044" t="str">
            <v>751029</v>
          </cell>
          <cell r="F5044" t="str">
            <v>41</v>
          </cell>
        </row>
        <row r="5045">
          <cell r="A5045" t="str">
            <v>7510294101299999</v>
          </cell>
          <cell r="B5045">
            <v>0</v>
          </cell>
          <cell r="C5045" t="str">
            <v>75</v>
          </cell>
          <cell r="D5045" t="str">
            <v>7510</v>
          </cell>
          <cell r="E5045" t="str">
            <v>751029</v>
          </cell>
          <cell r="F5045" t="str">
            <v>41</v>
          </cell>
        </row>
        <row r="5046">
          <cell r="A5046" t="str">
            <v>7510294101399999</v>
          </cell>
          <cell r="B5046">
            <v>0</v>
          </cell>
          <cell r="C5046" t="str">
            <v>75</v>
          </cell>
          <cell r="D5046" t="str">
            <v>7510</v>
          </cell>
          <cell r="E5046" t="str">
            <v>751029</v>
          </cell>
          <cell r="F5046" t="str">
            <v>41</v>
          </cell>
        </row>
        <row r="5047">
          <cell r="A5047" t="str">
            <v>7510294101499999</v>
          </cell>
          <cell r="B5047">
            <v>0</v>
          </cell>
          <cell r="C5047" t="str">
            <v>75</v>
          </cell>
          <cell r="D5047" t="str">
            <v>7510</v>
          </cell>
          <cell r="E5047" t="str">
            <v>751029</v>
          </cell>
          <cell r="F5047" t="str">
            <v>41</v>
          </cell>
        </row>
        <row r="5048">
          <cell r="A5048" t="str">
            <v>7510294102199999</v>
          </cell>
          <cell r="B5048">
            <v>0</v>
          </cell>
          <cell r="C5048" t="str">
            <v>75</v>
          </cell>
          <cell r="D5048" t="str">
            <v>7510</v>
          </cell>
          <cell r="E5048" t="str">
            <v>751029</v>
          </cell>
          <cell r="F5048" t="str">
            <v>41</v>
          </cell>
        </row>
        <row r="5049">
          <cell r="A5049" t="str">
            <v>7510294102299999</v>
          </cell>
          <cell r="B5049">
            <v>0</v>
          </cell>
          <cell r="C5049" t="str">
            <v>75</v>
          </cell>
          <cell r="D5049" t="str">
            <v>7510</v>
          </cell>
          <cell r="E5049" t="str">
            <v>751029</v>
          </cell>
          <cell r="F5049" t="str">
            <v>41</v>
          </cell>
        </row>
        <row r="5050">
          <cell r="A5050" t="str">
            <v>7510294102399999</v>
          </cell>
          <cell r="B5050">
            <v>0</v>
          </cell>
          <cell r="C5050" t="str">
            <v>75</v>
          </cell>
          <cell r="D5050" t="str">
            <v>7510</v>
          </cell>
          <cell r="E5050" t="str">
            <v>751029</v>
          </cell>
          <cell r="F5050" t="str">
            <v>41</v>
          </cell>
        </row>
        <row r="5051">
          <cell r="A5051" t="str">
            <v>7510294102499999</v>
          </cell>
          <cell r="B5051">
            <v>0</v>
          </cell>
          <cell r="C5051" t="str">
            <v>75</v>
          </cell>
          <cell r="D5051" t="str">
            <v>7510</v>
          </cell>
          <cell r="E5051" t="str">
            <v>751029</v>
          </cell>
          <cell r="F5051" t="str">
            <v>41</v>
          </cell>
        </row>
        <row r="5052">
          <cell r="A5052" t="str">
            <v>7510294103199999</v>
          </cell>
          <cell r="B5052">
            <v>0</v>
          </cell>
          <cell r="C5052" t="str">
            <v>75</v>
          </cell>
          <cell r="D5052" t="str">
            <v>7510</v>
          </cell>
          <cell r="E5052" t="str">
            <v>751029</v>
          </cell>
          <cell r="F5052" t="str">
            <v>41</v>
          </cell>
        </row>
        <row r="5053">
          <cell r="A5053" t="str">
            <v>7510294103299999</v>
          </cell>
          <cell r="B5053">
            <v>0</v>
          </cell>
          <cell r="C5053" t="str">
            <v>75</v>
          </cell>
          <cell r="D5053" t="str">
            <v>7510</v>
          </cell>
          <cell r="E5053" t="str">
            <v>751029</v>
          </cell>
          <cell r="F5053" t="str">
            <v>41</v>
          </cell>
        </row>
        <row r="5054">
          <cell r="A5054" t="str">
            <v>7510294103399999</v>
          </cell>
          <cell r="B5054">
            <v>0</v>
          </cell>
          <cell r="C5054" t="str">
            <v>75</v>
          </cell>
          <cell r="D5054" t="str">
            <v>7510</v>
          </cell>
          <cell r="E5054" t="str">
            <v>751029</v>
          </cell>
          <cell r="F5054" t="str">
            <v>41</v>
          </cell>
        </row>
        <row r="5055">
          <cell r="A5055" t="str">
            <v>7510294103499999</v>
          </cell>
          <cell r="B5055">
            <v>0</v>
          </cell>
          <cell r="C5055" t="str">
            <v>75</v>
          </cell>
          <cell r="D5055" t="str">
            <v>7510</v>
          </cell>
          <cell r="E5055" t="str">
            <v>751029</v>
          </cell>
          <cell r="F5055" t="str">
            <v>41</v>
          </cell>
        </row>
        <row r="5056">
          <cell r="A5056" t="str">
            <v>7510294104199999</v>
          </cell>
          <cell r="B5056">
            <v>0</v>
          </cell>
          <cell r="C5056" t="str">
            <v>75</v>
          </cell>
          <cell r="D5056" t="str">
            <v>7510</v>
          </cell>
          <cell r="E5056" t="str">
            <v>751029</v>
          </cell>
          <cell r="F5056" t="str">
            <v>41</v>
          </cell>
        </row>
        <row r="5057">
          <cell r="A5057" t="str">
            <v>7510294104299999</v>
          </cell>
          <cell r="B5057">
            <v>0</v>
          </cell>
          <cell r="C5057" t="str">
            <v>75</v>
          </cell>
          <cell r="D5057" t="str">
            <v>7510</v>
          </cell>
          <cell r="E5057" t="str">
            <v>751029</v>
          </cell>
          <cell r="F5057" t="str">
            <v>41</v>
          </cell>
        </row>
        <row r="5058">
          <cell r="A5058" t="str">
            <v>7510295101199999</v>
          </cell>
          <cell r="B5058">
            <v>0</v>
          </cell>
          <cell r="C5058" t="str">
            <v>75</v>
          </cell>
          <cell r="D5058" t="str">
            <v>7510</v>
          </cell>
          <cell r="E5058" t="str">
            <v>751029</v>
          </cell>
          <cell r="F5058" t="str">
            <v>51</v>
          </cell>
        </row>
        <row r="5059">
          <cell r="A5059" t="str">
            <v>7510295101299999</v>
          </cell>
          <cell r="B5059">
            <v>0</v>
          </cell>
          <cell r="C5059" t="str">
            <v>75</v>
          </cell>
          <cell r="D5059" t="str">
            <v>7510</v>
          </cell>
          <cell r="E5059" t="str">
            <v>751029</v>
          </cell>
          <cell r="F5059" t="str">
            <v>51</v>
          </cell>
        </row>
        <row r="5060">
          <cell r="A5060" t="str">
            <v>7510295101399999</v>
          </cell>
          <cell r="B5060">
            <v>0</v>
          </cell>
          <cell r="C5060" t="str">
            <v>75</v>
          </cell>
          <cell r="D5060" t="str">
            <v>7510</v>
          </cell>
          <cell r="E5060" t="str">
            <v>751029</v>
          </cell>
          <cell r="F5060" t="str">
            <v>51</v>
          </cell>
        </row>
        <row r="5061">
          <cell r="A5061" t="str">
            <v>7510295101499999</v>
          </cell>
          <cell r="B5061">
            <v>8405225</v>
          </cell>
          <cell r="C5061" t="str">
            <v>75</v>
          </cell>
          <cell r="D5061" t="str">
            <v>7510</v>
          </cell>
          <cell r="E5061" t="str">
            <v>751029</v>
          </cell>
          <cell r="F5061" t="str">
            <v>51</v>
          </cell>
        </row>
        <row r="5062">
          <cell r="A5062" t="str">
            <v>7510295102199999</v>
          </cell>
          <cell r="B5062">
            <v>0</v>
          </cell>
          <cell r="C5062" t="str">
            <v>75</v>
          </cell>
          <cell r="D5062" t="str">
            <v>7510</v>
          </cell>
          <cell r="E5062" t="str">
            <v>751029</v>
          </cell>
          <cell r="F5062" t="str">
            <v>51</v>
          </cell>
        </row>
        <row r="5063">
          <cell r="A5063" t="str">
            <v>7510295102299999</v>
          </cell>
          <cell r="B5063">
            <v>0</v>
          </cell>
          <cell r="C5063" t="str">
            <v>75</v>
          </cell>
          <cell r="D5063" t="str">
            <v>7510</v>
          </cell>
          <cell r="E5063" t="str">
            <v>751029</v>
          </cell>
          <cell r="F5063" t="str">
            <v>51</v>
          </cell>
        </row>
        <row r="5064">
          <cell r="A5064" t="str">
            <v>7510295102399999</v>
          </cell>
          <cell r="B5064">
            <v>0</v>
          </cell>
          <cell r="C5064" t="str">
            <v>75</v>
          </cell>
          <cell r="D5064" t="str">
            <v>7510</v>
          </cell>
          <cell r="E5064" t="str">
            <v>751029</v>
          </cell>
          <cell r="F5064" t="str">
            <v>51</v>
          </cell>
        </row>
        <row r="5065">
          <cell r="A5065" t="str">
            <v>7510295103199999</v>
          </cell>
          <cell r="B5065">
            <v>0</v>
          </cell>
          <cell r="C5065" t="str">
            <v>75</v>
          </cell>
          <cell r="D5065" t="str">
            <v>7510</v>
          </cell>
          <cell r="E5065" t="str">
            <v>751029</v>
          </cell>
          <cell r="F5065" t="str">
            <v>51</v>
          </cell>
        </row>
        <row r="5066">
          <cell r="A5066" t="str">
            <v>7510295103299999</v>
          </cell>
          <cell r="B5066">
            <v>0</v>
          </cell>
          <cell r="C5066" t="str">
            <v>75</v>
          </cell>
          <cell r="D5066" t="str">
            <v>7510</v>
          </cell>
          <cell r="E5066" t="str">
            <v>751029</v>
          </cell>
          <cell r="F5066" t="str">
            <v>51</v>
          </cell>
        </row>
        <row r="5067">
          <cell r="A5067" t="str">
            <v>7510295103399999</v>
          </cell>
          <cell r="B5067">
            <v>0</v>
          </cell>
          <cell r="C5067" t="str">
            <v>75</v>
          </cell>
          <cell r="D5067" t="str">
            <v>7510</v>
          </cell>
          <cell r="E5067" t="str">
            <v>751029</v>
          </cell>
          <cell r="F5067" t="str">
            <v>51</v>
          </cell>
        </row>
        <row r="5068">
          <cell r="A5068" t="str">
            <v>7510295104199999</v>
          </cell>
          <cell r="B5068">
            <v>0</v>
          </cell>
          <cell r="C5068" t="str">
            <v>75</v>
          </cell>
          <cell r="D5068" t="str">
            <v>7510</v>
          </cell>
          <cell r="E5068" t="str">
            <v>751029</v>
          </cell>
          <cell r="F5068" t="str">
            <v>51</v>
          </cell>
        </row>
        <row r="5069">
          <cell r="A5069" t="str">
            <v>7510295104299999</v>
          </cell>
          <cell r="B5069">
            <v>0</v>
          </cell>
          <cell r="C5069" t="str">
            <v>75</v>
          </cell>
          <cell r="D5069" t="str">
            <v>7510</v>
          </cell>
          <cell r="E5069" t="str">
            <v>751029</v>
          </cell>
          <cell r="F5069" t="str">
            <v>51</v>
          </cell>
        </row>
        <row r="5070">
          <cell r="A5070" t="str">
            <v>7510364101199999</v>
          </cell>
          <cell r="B5070">
            <v>0</v>
          </cell>
          <cell r="C5070" t="str">
            <v>75</v>
          </cell>
          <cell r="D5070" t="str">
            <v>7510</v>
          </cell>
          <cell r="E5070" t="str">
            <v>751036</v>
          </cell>
          <cell r="F5070" t="str">
            <v>41</v>
          </cell>
        </row>
        <row r="5071">
          <cell r="A5071" t="str">
            <v>7510364101299999</v>
          </cell>
          <cell r="B5071">
            <v>0</v>
          </cell>
          <cell r="C5071" t="str">
            <v>75</v>
          </cell>
          <cell r="D5071" t="str">
            <v>7510</v>
          </cell>
          <cell r="E5071" t="str">
            <v>751036</v>
          </cell>
          <cell r="F5071" t="str">
            <v>41</v>
          </cell>
        </row>
        <row r="5072">
          <cell r="A5072" t="str">
            <v>7510364101399999</v>
          </cell>
          <cell r="B5072">
            <v>0</v>
          </cell>
          <cell r="C5072" t="str">
            <v>75</v>
          </cell>
          <cell r="D5072" t="str">
            <v>7510</v>
          </cell>
          <cell r="E5072" t="str">
            <v>751036</v>
          </cell>
          <cell r="F5072" t="str">
            <v>41</v>
          </cell>
        </row>
        <row r="5073">
          <cell r="A5073" t="str">
            <v>7510364101499999</v>
          </cell>
          <cell r="B5073">
            <v>0</v>
          </cell>
          <cell r="C5073" t="str">
            <v>75</v>
          </cell>
          <cell r="D5073" t="str">
            <v>7510</v>
          </cell>
          <cell r="E5073" t="str">
            <v>751036</v>
          </cell>
          <cell r="F5073" t="str">
            <v>41</v>
          </cell>
        </row>
        <row r="5074">
          <cell r="A5074" t="str">
            <v>7510364102199999</v>
          </cell>
          <cell r="B5074">
            <v>0</v>
          </cell>
          <cell r="C5074" t="str">
            <v>75</v>
          </cell>
          <cell r="D5074" t="str">
            <v>7510</v>
          </cell>
          <cell r="E5074" t="str">
            <v>751036</v>
          </cell>
          <cell r="F5074" t="str">
            <v>41</v>
          </cell>
        </row>
        <row r="5075">
          <cell r="A5075" t="str">
            <v>7510364102299999</v>
          </cell>
          <cell r="B5075">
            <v>0</v>
          </cell>
          <cell r="C5075" t="str">
            <v>75</v>
          </cell>
          <cell r="D5075" t="str">
            <v>7510</v>
          </cell>
          <cell r="E5075" t="str">
            <v>751036</v>
          </cell>
          <cell r="F5075" t="str">
            <v>41</v>
          </cell>
        </row>
        <row r="5076">
          <cell r="A5076" t="str">
            <v>7510364102399999</v>
          </cell>
          <cell r="B5076">
            <v>0</v>
          </cell>
          <cell r="C5076" t="str">
            <v>75</v>
          </cell>
          <cell r="D5076" t="str">
            <v>7510</v>
          </cell>
          <cell r="E5076" t="str">
            <v>751036</v>
          </cell>
          <cell r="F5076" t="str">
            <v>41</v>
          </cell>
        </row>
        <row r="5077">
          <cell r="A5077" t="str">
            <v>7510364102499999</v>
          </cell>
          <cell r="B5077">
            <v>0</v>
          </cell>
          <cell r="C5077" t="str">
            <v>75</v>
          </cell>
          <cell r="D5077" t="str">
            <v>7510</v>
          </cell>
          <cell r="E5077" t="str">
            <v>751036</v>
          </cell>
          <cell r="F5077" t="str">
            <v>41</v>
          </cell>
        </row>
        <row r="5078">
          <cell r="A5078" t="str">
            <v>7510364103199999</v>
          </cell>
          <cell r="B5078">
            <v>0</v>
          </cell>
          <cell r="C5078" t="str">
            <v>75</v>
          </cell>
          <cell r="D5078" t="str">
            <v>7510</v>
          </cell>
          <cell r="E5078" t="str">
            <v>751036</v>
          </cell>
          <cell r="F5078" t="str">
            <v>41</v>
          </cell>
        </row>
        <row r="5079">
          <cell r="A5079" t="str">
            <v>7510364103299999</v>
          </cell>
          <cell r="B5079">
            <v>0</v>
          </cell>
          <cell r="C5079" t="str">
            <v>75</v>
          </cell>
          <cell r="D5079" t="str">
            <v>7510</v>
          </cell>
          <cell r="E5079" t="str">
            <v>751036</v>
          </cell>
          <cell r="F5079" t="str">
            <v>41</v>
          </cell>
        </row>
        <row r="5080">
          <cell r="A5080" t="str">
            <v>7510364103399999</v>
          </cell>
          <cell r="B5080">
            <v>0</v>
          </cell>
          <cell r="C5080" t="str">
            <v>75</v>
          </cell>
          <cell r="D5080" t="str">
            <v>7510</v>
          </cell>
          <cell r="E5080" t="str">
            <v>751036</v>
          </cell>
          <cell r="F5080" t="str">
            <v>41</v>
          </cell>
        </row>
        <row r="5081">
          <cell r="A5081" t="str">
            <v>7510364103499999</v>
          </cell>
          <cell r="B5081">
            <v>0</v>
          </cell>
          <cell r="C5081" t="str">
            <v>75</v>
          </cell>
          <cell r="D5081" t="str">
            <v>7510</v>
          </cell>
          <cell r="E5081" t="str">
            <v>751036</v>
          </cell>
          <cell r="F5081" t="str">
            <v>41</v>
          </cell>
        </row>
        <row r="5082">
          <cell r="A5082" t="str">
            <v>7510364104199999</v>
          </cell>
          <cell r="B5082">
            <v>0</v>
          </cell>
          <cell r="C5082" t="str">
            <v>75</v>
          </cell>
          <cell r="D5082" t="str">
            <v>7510</v>
          </cell>
          <cell r="E5082" t="str">
            <v>751036</v>
          </cell>
          <cell r="F5082" t="str">
            <v>41</v>
          </cell>
        </row>
        <row r="5083">
          <cell r="A5083" t="str">
            <v>7510364104299999</v>
          </cell>
          <cell r="B5083">
            <v>0</v>
          </cell>
          <cell r="C5083" t="str">
            <v>75</v>
          </cell>
          <cell r="D5083" t="str">
            <v>7510</v>
          </cell>
          <cell r="E5083" t="str">
            <v>751036</v>
          </cell>
          <cell r="F5083" t="str">
            <v>41</v>
          </cell>
        </row>
        <row r="5084">
          <cell r="A5084" t="str">
            <v>7510365101199999</v>
          </cell>
          <cell r="B5084">
            <v>0</v>
          </cell>
          <cell r="C5084" t="str">
            <v>75</v>
          </cell>
          <cell r="D5084" t="str">
            <v>7510</v>
          </cell>
          <cell r="E5084" t="str">
            <v>751036</v>
          </cell>
          <cell r="F5084" t="str">
            <v>51</v>
          </cell>
        </row>
        <row r="5085">
          <cell r="A5085" t="str">
            <v>7510365101299999</v>
          </cell>
          <cell r="B5085">
            <v>0</v>
          </cell>
          <cell r="C5085" t="str">
            <v>75</v>
          </cell>
          <cell r="D5085" t="str">
            <v>7510</v>
          </cell>
          <cell r="E5085" t="str">
            <v>751036</v>
          </cell>
          <cell r="F5085" t="str">
            <v>51</v>
          </cell>
        </row>
        <row r="5086">
          <cell r="A5086" t="str">
            <v>7510365101399999</v>
          </cell>
          <cell r="B5086">
            <v>0</v>
          </cell>
          <cell r="C5086" t="str">
            <v>75</v>
          </cell>
          <cell r="D5086" t="str">
            <v>7510</v>
          </cell>
          <cell r="E5086" t="str">
            <v>751036</v>
          </cell>
          <cell r="F5086" t="str">
            <v>51</v>
          </cell>
        </row>
        <row r="5087">
          <cell r="A5087" t="str">
            <v>7510365101499999</v>
          </cell>
          <cell r="B5087">
            <v>0</v>
          </cell>
          <cell r="C5087" t="str">
            <v>75</v>
          </cell>
          <cell r="D5087" t="str">
            <v>7510</v>
          </cell>
          <cell r="E5087" t="str">
            <v>751036</v>
          </cell>
          <cell r="F5087" t="str">
            <v>51</v>
          </cell>
        </row>
        <row r="5088">
          <cell r="A5088" t="str">
            <v>7510365102199999</v>
          </cell>
          <cell r="B5088">
            <v>0</v>
          </cell>
          <cell r="C5088" t="str">
            <v>75</v>
          </cell>
          <cell r="D5088" t="str">
            <v>7510</v>
          </cell>
          <cell r="E5088" t="str">
            <v>751036</v>
          </cell>
          <cell r="F5088" t="str">
            <v>51</v>
          </cell>
        </row>
        <row r="5089">
          <cell r="A5089" t="str">
            <v>7510365102299999</v>
          </cell>
          <cell r="B5089">
            <v>0</v>
          </cell>
          <cell r="C5089" t="str">
            <v>75</v>
          </cell>
          <cell r="D5089" t="str">
            <v>7510</v>
          </cell>
          <cell r="E5089" t="str">
            <v>751036</v>
          </cell>
          <cell r="F5089" t="str">
            <v>51</v>
          </cell>
        </row>
        <row r="5090">
          <cell r="A5090" t="str">
            <v>7510365102399999</v>
          </cell>
          <cell r="B5090">
            <v>0</v>
          </cell>
          <cell r="C5090" t="str">
            <v>75</v>
          </cell>
          <cell r="D5090" t="str">
            <v>7510</v>
          </cell>
          <cell r="E5090" t="str">
            <v>751036</v>
          </cell>
          <cell r="F5090" t="str">
            <v>51</v>
          </cell>
        </row>
        <row r="5091">
          <cell r="A5091" t="str">
            <v>7510365103199999</v>
          </cell>
          <cell r="B5091">
            <v>0</v>
          </cell>
          <cell r="C5091" t="str">
            <v>75</v>
          </cell>
          <cell r="D5091" t="str">
            <v>7510</v>
          </cell>
          <cell r="E5091" t="str">
            <v>751036</v>
          </cell>
          <cell r="F5091" t="str">
            <v>51</v>
          </cell>
        </row>
        <row r="5092">
          <cell r="A5092" t="str">
            <v>7510365103299999</v>
          </cell>
          <cell r="B5092">
            <v>0</v>
          </cell>
          <cell r="C5092" t="str">
            <v>75</v>
          </cell>
          <cell r="D5092" t="str">
            <v>7510</v>
          </cell>
          <cell r="E5092" t="str">
            <v>751036</v>
          </cell>
          <cell r="F5092" t="str">
            <v>51</v>
          </cell>
        </row>
        <row r="5093">
          <cell r="A5093" t="str">
            <v>7510365103399999</v>
          </cell>
          <cell r="B5093">
            <v>0</v>
          </cell>
          <cell r="C5093" t="str">
            <v>75</v>
          </cell>
          <cell r="D5093" t="str">
            <v>7510</v>
          </cell>
          <cell r="E5093" t="str">
            <v>751036</v>
          </cell>
          <cell r="F5093" t="str">
            <v>51</v>
          </cell>
        </row>
        <row r="5094">
          <cell r="A5094" t="str">
            <v>7510365104199999</v>
          </cell>
          <cell r="B5094">
            <v>0</v>
          </cell>
          <cell r="C5094" t="str">
            <v>75</v>
          </cell>
          <cell r="D5094" t="str">
            <v>7510</v>
          </cell>
          <cell r="E5094" t="str">
            <v>751036</v>
          </cell>
          <cell r="F5094" t="str">
            <v>51</v>
          </cell>
        </row>
        <row r="5095">
          <cell r="A5095" t="str">
            <v>7510365104299999</v>
          </cell>
          <cell r="B5095">
            <v>0</v>
          </cell>
          <cell r="C5095" t="str">
            <v>75</v>
          </cell>
          <cell r="D5095" t="str">
            <v>7510</v>
          </cell>
          <cell r="E5095" t="str">
            <v>751036</v>
          </cell>
          <cell r="F5095" t="str">
            <v>51</v>
          </cell>
        </row>
        <row r="5096">
          <cell r="A5096" t="str">
            <v>7510374101199999</v>
          </cell>
          <cell r="B5096">
            <v>5761296</v>
          </cell>
          <cell r="C5096" t="str">
            <v>75</v>
          </cell>
          <cell r="D5096" t="str">
            <v>7510</v>
          </cell>
          <cell r="E5096" t="str">
            <v>751037</v>
          </cell>
          <cell r="F5096" t="str">
            <v>41</v>
          </cell>
        </row>
        <row r="5097">
          <cell r="A5097" t="str">
            <v>7510374101299999</v>
          </cell>
          <cell r="B5097">
            <v>0</v>
          </cell>
          <cell r="C5097" t="str">
            <v>75</v>
          </cell>
          <cell r="D5097" t="str">
            <v>7510</v>
          </cell>
          <cell r="E5097" t="str">
            <v>751037</v>
          </cell>
          <cell r="F5097" t="str">
            <v>41</v>
          </cell>
        </row>
        <row r="5098">
          <cell r="A5098" t="str">
            <v>7510374101399999</v>
          </cell>
          <cell r="B5098">
            <v>0</v>
          </cell>
          <cell r="C5098" t="str">
            <v>75</v>
          </cell>
          <cell r="D5098" t="str">
            <v>7510</v>
          </cell>
          <cell r="E5098" t="str">
            <v>751037</v>
          </cell>
          <cell r="F5098" t="str">
            <v>41</v>
          </cell>
        </row>
        <row r="5099">
          <cell r="A5099" t="str">
            <v>7510374101499999</v>
          </cell>
          <cell r="B5099">
            <v>0</v>
          </cell>
          <cell r="C5099" t="str">
            <v>75</v>
          </cell>
          <cell r="D5099" t="str">
            <v>7510</v>
          </cell>
          <cell r="E5099" t="str">
            <v>751037</v>
          </cell>
          <cell r="F5099" t="str">
            <v>41</v>
          </cell>
        </row>
        <row r="5100">
          <cell r="A5100" t="str">
            <v>7510374102199999</v>
          </cell>
          <cell r="B5100">
            <v>4991730</v>
          </cell>
          <cell r="C5100" t="str">
            <v>75</v>
          </cell>
          <cell r="D5100" t="str">
            <v>7510</v>
          </cell>
          <cell r="E5100" t="str">
            <v>751037</v>
          </cell>
          <cell r="F5100" t="str">
            <v>41</v>
          </cell>
        </row>
        <row r="5101">
          <cell r="A5101" t="str">
            <v>7510374102299999</v>
          </cell>
          <cell r="B5101">
            <v>14477946</v>
          </cell>
          <cell r="C5101" t="str">
            <v>75</v>
          </cell>
          <cell r="D5101" t="str">
            <v>7510</v>
          </cell>
          <cell r="E5101" t="str">
            <v>751037</v>
          </cell>
          <cell r="F5101" t="str">
            <v>41</v>
          </cell>
        </row>
        <row r="5102">
          <cell r="A5102" t="str">
            <v>7510374102399999</v>
          </cell>
          <cell r="B5102">
            <v>1872263</v>
          </cell>
          <cell r="C5102" t="str">
            <v>75</v>
          </cell>
          <cell r="D5102" t="str">
            <v>7510</v>
          </cell>
          <cell r="E5102" t="str">
            <v>751037</v>
          </cell>
          <cell r="F5102" t="str">
            <v>41</v>
          </cell>
        </row>
        <row r="5103">
          <cell r="A5103" t="str">
            <v>7510374102499999</v>
          </cell>
          <cell r="B5103">
            <v>0</v>
          </cell>
          <cell r="C5103" t="str">
            <v>75</v>
          </cell>
          <cell r="D5103" t="str">
            <v>7510</v>
          </cell>
          <cell r="E5103" t="str">
            <v>751037</v>
          </cell>
          <cell r="F5103" t="str">
            <v>41</v>
          </cell>
        </row>
        <row r="5104">
          <cell r="A5104" t="str">
            <v>7510374103199999</v>
          </cell>
          <cell r="B5104">
            <v>48709876</v>
          </cell>
          <cell r="C5104" t="str">
            <v>75</v>
          </cell>
          <cell r="D5104" t="str">
            <v>7510</v>
          </cell>
          <cell r="E5104" t="str">
            <v>751037</v>
          </cell>
          <cell r="F5104" t="str">
            <v>41</v>
          </cell>
        </row>
        <row r="5105">
          <cell r="A5105" t="str">
            <v>7510374103299999</v>
          </cell>
          <cell r="B5105">
            <v>0</v>
          </cell>
          <cell r="C5105" t="str">
            <v>75</v>
          </cell>
          <cell r="D5105" t="str">
            <v>7510</v>
          </cell>
          <cell r="E5105" t="str">
            <v>751037</v>
          </cell>
          <cell r="F5105" t="str">
            <v>41</v>
          </cell>
        </row>
        <row r="5106">
          <cell r="A5106" t="str">
            <v>7510374103399999</v>
          </cell>
          <cell r="B5106">
            <v>0</v>
          </cell>
          <cell r="C5106" t="str">
            <v>75</v>
          </cell>
          <cell r="D5106" t="str">
            <v>7510</v>
          </cell>
          <cell r="E5106" t="str">
            <v>751037</v>
          </cell>
          <cell r="F5106" t="str">
            <v>41</v>
          </cell>
        </row>
        <row r="5107">
          <cell r="A5107" t="str">
            <v>7510374103499999</v>
          </cell>
          <cell r="B5107">
            <v>0</v>
          </cell>
          <cell r="C5107" t="str">
            <v>75</v>
          </cell>
          <cell r="D5107" t="str">
            <v>7510</v>
          </cell>
          <cell r="E5107" t="str">
            <v>751037</v>
          </cell>
          <cell r="F5107" t="str">
            <v>41</v>
          </cell>
        </row>
        <row r="5108">
          <cell r="A5108" t="str">
            <v>7510374104199999</v>
          </cell>
          <cell r="B5108">
            <v>0</v>
          </cell>
          <cell r="C5108" t="str">
            <v>75</v>
          </cell>
          <cell r="D5108" t="str">
            <v>7510</v>
          </cell>
          <cell r="E5108" t="str">
            <v>751037</v>
          </cell>
          <cell r="F5108" t="str">
            <v>41</v>
          </cell>
        </row>
        <row r="5109">
          <cell r="A5109" t="str">
            <v>7510374104299999</v>
          </cell>
          <cell r="B5109">
            <v>11412000</v>
          </cell>
          <cell r="C5109" t="str">
            <v>75</v>
          </cell>
          <cell r="D5109" t="str">
            <v>7510</v>
          </cell>
          <cell r="E5109" t="str">
            <v>751037</v>
          </cell>
          <cell r="F5109" t="str">
            <v>41</v>
          </cell>
        </row>
        <row r="5110">
          <cell r="A5110" t="str">
            <v>7510375101199999</v>
          </cell>
          <cell r="B5110">
            <v>0</v>
          </cell>
          <cell r="C5110" t="str">
            <v>75</v>
          </cell>
          <cell r="D5110" t="str">
            <v>7510</v>
          </cell>
          <cell r="E5110" t="str">
            <v>751037</v>
          </cell>
          <cell r="F5110" t="str">
            <v>51</v>
          </cell>
        </row>
        <row r="5111">
          <cell r="A5111" t="str">
            <v>7510375101299999</v>
          </cell>
          <cell r="B5111">
            <v>0</v>
          </cell>
          <cell r="C5111" t="str">
            <v>75</v>
          </cell>
          <cell r="D5111" t="str">
            <v>7510</v>
          </cell>
          <cell r="E5111" t="str">
            <v>751037</v>
          </cell>
          <cell r="F5111" t="str">
            <v>51</v>
          </cell>
        </row>
        <row r="5112">
          <cell r="A5112" t="str">
            <v>7510375101399999</v>
          </cell>
          <cell r="B5112">
            <v>0</v>
          </cell>
          <cell r="C5112" t="str">
            <v>75</v>
          </cell>
          <cell r="D5112" t="str">
            <v>7510</v>
          </cell>
          <cell r="E5112" t="str">
            <v>751037</v>
          </cell>
          <cell r="F5112" t="str">
            <v>51</v>
          </cell>
        </row>
        <row r="5113">
          <cell r="A5113" t="str">
            <v>7510375101499999</v>
          </cell>
          <cell r="B5113">
            <v>0</v>
          </cell>
          <cell r="C5113" t="str">
            <v>75</v>
          </cell>
          <cell r="D5113" t="str">
            <v>7510</v>
          </cell>
          <cell r="E5113" t="str">
            <v>751037</v>
          </cell>
          <cell r="F5113" t="str">
            <v>51</v>
          </cell>
        </row>
        <row r="5114">
          <cell r="A5114" t="str">
            <v>7510375102199999</v>
          </cell>
          <cell r="B5114">
            <v>0</v>
          </cell>
          <cell r="C5114" t="str">
            <v>75</v>
          </cell>
          <cell r="D5114" t="str">
            <v>7510</v>
          </cell>
          <cell r="E5114" t="str">
            <v>751037</v>
          </cell>
          <cell r="F5114" t="str">
            <v>51</v>
          </cell>
        </row>
        <row r="5115">
          <cell r="A5115" t="str">
            <v>7510375102299999</v>
          </cell>
          <cell r="B5115">
            <v>0</v>
          </cell>
          <cell r="C5115" t="str">
            <v>75</v>
          </cell>
          <cell r="D5115" t="str">
            <v>7510</v>
          </cell>
          <cell r="E5115" t="str">
            <v>751037</v>
          </cell>
          <cell r="F5115" t="str">
            <v>51</v>
          </cell>
        </row>
        <row r="5116">
          <cell r="A5116" t="str">
            <v>7510375102399999</v>
          </cell>
          <cell r="B5116">
            <v>0</v>
          </cell>
          <cell r="C5116" t="str">
            <v>75</v>
          </cell>
          <cell r="D5116" t="str">
            <v>7510</v>
          </cell>
          <cell r="E5116" t="str">
            <v>751037</v>
          </cell>
          <cell r="F5116" t="str">
            <v>51</v>
          </cell>
        </row>
        <row r="5117">
          <cell r="A5117" t="str">
            <v>7510375103199999</v>
          </cell>
          <cell r="B5117">
            <v>0</v>
          </cell>
          <cell r="C5117" t="str">
            <v>75</v>
          </cell>
          <cell r="D5117" t="str">
            <v>7510</v>
          </cell>
          <cell r="E5117" t="str">
            <v>751037</v>
          </cell>
          <cell r="F5117" t="str">
            <v>51</v>
          </cell>
        </row>
        <row r="5118">
          <cell r="A5118" t="str">
            <v>7510375103299999</v>
          </cell>
          <cell r="B5118">
            <v>0</v>
          </cell>
          <cell r="C5118" t="str">
            <v>75</v>
          </cell>
          <cell r="D5118" t="str">
            <v>7510</v>
          </cell>
          <cell r="E5118" t="str">
            <v>751037</v>
          </cell>
          <cell r="F5118" t="str">
            <v>51</v>
          </cell>
        </row>
        <row r="5119">
          <cell r="A5119" t="str">
            <v>7510375103399999</v>
          </cell>
          <cell r="B5119">
            <v>0</v>
          </cell>
          <cell r="C5119" t="str">
            <v>75</v>
          </cell>
          <cell r="D5119" t="str">
            <v>7510</v>
          </cell>
          <cell r="E5119" t="str">
            <v>751037</v>
          </cell>
          <cell r="F5119" t="str">
            <v>51</v>
          </cell>
        </row>
        <row r="5120">
          <cell r="A5120" t="str">
            <v>7510375104199999</v>
          </cell>
          <cell r="B5120">
            <v>0</v>
          </cell>
          <cell r="C5120" t="str">
            <v>75</v>
          </cell>
          <cell r="D5120" t="str">
            <v>7510</v>
          </cell>
          <cell r="E5120" t="str">
            <v>751037</v>
          </cell>
          <cell r="F5120" t="str">
            <v>51</v>
          </cell>
        </row>
        <row r="5121">
          <cell r="A5121" t="str">
            <v>7510375104299999</v>
          </cell>
          <cell r="B5121">
            <v>0</v>
          </cell>
          <cell r="C5121" t="str">
            <v>75</v>
          </cell>
          <cell r="D5121" t="str">
            <v>7510</v>
          </cell>
          <cell r="E5121" t="str">
            <v>751037</v>
          </cell>
          <cell r="F5121" t="str">
            <v>51</v>
          </cell>
        </row>
        <row r="5122">
          <cell r="A5122" t="str">
            <v>7510514101199999</v>
          </cell>
          <cell r="B5122">
            <v>0</v>
          </cell>
          <cell r="C5122" t="str">
            <v>75</v>
          </cell>
          <cell r="D5122" t="str">
            <v>7510</v>
          </cell>
          <cell r="E5122" t="str">
            <v>751051</v>
          </cell>
          <cell r="F5122" t="str">
            <v>41</v>
          </cell>
        </row>
        <row r="5123">
          <cell r="A5123" t="str">
            <v>7510514101299999</v>
          </cell>
          <cell r="B5123">
            <v>0</v>
          </cell>
          <cell r="C5123" t="str">
            <v>75</v>
          </cell>
          <cell r="D5123" t="str">
            <v>7510</v>
          </cell>
          <cell r="E5123" t="str">
            <v>751051</v>
          </cell>
          <cell r="F5123" t="str">
            <v>41</v>
          </cell>
        </row>
        <row r="5124">
          <cell r="A5124" t="str">
            <v>7510514101399999</v>
          </cell>
          <cell r="B5124">
            <v>0</v>
          </cell>
          <cell r="C5124" t="str">
            <v>75</v>
          </cell>
          <cell r="D5124" t="str">
            <v>7510</v>
          </cell>
          <cell r="E5124" t="str">
            <v>751051</v>
          </cell>
          <cell r="F5124" t="str">
            <v>41</v>
          </cell>
        </row>
        <row r="5125">
          <cell r="A5125" t="str">
            <v>7510514101499999</v>
          </cell>
          <cell r="B5125">
            <v>0</v>
          </cell>
          <cell r="C5125" t="str">
            <v>75</v>
          </cell>
          <cell r="D5125" t="str">
            <v>7510</v>
          </cell>
          <cell r="E5125" t="str">
            <v>751051</v>
          </cell>
          <cell r="F5125" t="str">
            <v>41</v>
          </cell>
        </row>
        <row r="5126">
          <cell r="A5126" t="str">
            <v>7510514102199999</v>
          </cell>
          <cell r="B5126">
            <v>0</v>
          </cell>
          <cell r="C5126" t="str">
            <v>75</v>
          </cell>
          <cell r="D5126" t="str">
            <v>7510</v>
          </cell>
          <cell r="E5126" t="str">
            <v>751051</v>
          </cell>
          <cell r="F5126" t="str">
            <v>41</v>
          </cell>
        </row>
        <row r="5127">
          <cell r="A5127" t="str">
            <v>7510514102299999</v>
          </cell>
          <cell r="B5127">
            <v>0</v>
          </cell>
          <cell r="C5127" t="str">
            <v>75</v>
          </cell>
          <cell r="D5127" t="str">
            <v>7510</v>
          </cell>
          <cell r="E5127" t="str">
            <v>751051</v>
          </cell>
          <cell r="F5127" t="str">
            <v>41</v>
          </cell>
        </row>
        <row r="5128">
          <cell r="A5128" t="str">
            <v>7510514102399999</v>
          </cell>
          <cell r="B5128">
            <v>0</v>
          </cell>
          <cell r="C5128" t="str">
            <v>75</v>
          </cell>
          <cell r="D5128" t="str">
            <v>7510</v>
          </cell>
          <cell r="E5128" t="str">
            <v>751051</v>
          </cell>
          <cell r="F5128" t="str">
            <v>41</v>
          </cell>
        </row>
        <row r="5129">
          <cell r="A5129" t="str">
            <v>7510514102499999</v>
          </cell>
          <cell r="B5129">
            <v>0</v>
          </cell>
          <cell r="C5129" t="str">
            <v>75</v>
          </cell>
          <cell r="D5129" t="str">
            <v>7510</v>
          </cell>
          <cell r="E5129" t="str">
            <v>751051</v>
          </cell>
          <cell r="F5129" t="str">
            <v>41</v>
          </cell>
        </row>
        <row r="5130">
          <cell r="A5130" t="str">
            <v>7510514103199999</v>
          </cell>
          <cell r="B5130">
            <v>0</v>
          </cell>
          <cell r="C5130" t="str">
            <v>75</v>
          </cell>
          <cell r="D5130" t="str">
            <v>7510</v>
          </cell>
          <cell r="E5130" t="str">
            <v>751051</v>
          </cell>
          <cell r="F5130" t="str">
            <v>41</v>
          </cell>
        </row>
        <row r="5131">
          <cell r="A5131" t="str">
            <v>7510514103299999</v>
          </cell>
          <cell r="B5131">
            <v>0</v>
          </cell>
          <cell r="C5131" t="str">
            <v>75</v>
          </cell>
          <cell r="D5131" t="str">
            <v>7510</v>
          </cell>
          <cell r="E5131" t="str">
            <v>751051</v>
          </cell>
          <cell r="F5131" t="str">
            <v>41</v>
          </cell>
        </row>
        <row r="5132">
          <cell r="A5132" t="str">
            <v>7510514103399999</v>
          </cell>
          <cell r="B5132">
            <v>0</v>
          </cell>
          <cell r="C5132" t="str">
            <v>75</v>
          </cell>
          <cell r="D5132" t="str">
            <v>7510</v>
          </cell>
          <cell r="E5132" t="str">
            <v>751051</v>
          </cell>
          <cell r="F5132" t="str">
            <v>41</v>
          </cell>
        </row>
        <row r="5133">
          <cell r="A5133" t="str">
            <v>7510514103499999</v>
          </cell>
          <cell r="B5133">
            <v>0</v>
          </cell>
          <cell r="C5133" t="str">
            <v>75</v>
          </cell>
          <cell r="D5133" t="str">
            <v>7510</v>
          </cell>
          <cell r="E5133" t="str">
            <v>751051</v>
          </cell>
          <cell r="F5133" t="str">
            <v>41</v>
          </cell>
        </row>
        <row r="5134">
          <cell r="A5134" t="str">
            <v>7510514104199999</v>
          </cell>
          <cell r="B5134">
            <v>0</v>
          </cell>
          <cell r="C5134" t="str">
            <v>75</v>
          </cell>
          <cell r="D5134" t="str">
            <v>7510</v>
          </cell>
          <cell r="E5134" t="str">
            <v>751051</v>
          </cell>
          <cell r="F5134" t="str">
            <v>41</v>
          </cell>
        </row>
        <row r="5135">
          <cell r="A5135" t="str">
            <v>7510514104299999</v>
          </cell>
          <cell r="B5135">
            <v>0</v>
          </cell>
          <cell r="C5135" t="str">
            <v>75</v>
          </cell>
          <cell r="D5135" t="str">
            <v>7510</v>
          </cell>
          <cell r="E5135" t="str">
            <v>751051</v>
          </cell>
          <cell r="F5135" t="str">
            <v>41</v>
          </cell>
        </row>
        <row r="5136">
          <cell r="A5136" t="str">
            <v>7510515101199999</v>
          </cell>
          <cell r="B5136">
            <v>0</v>
          </cell>
          <cell r="C5136" t="str">
            <v>75</v>
          </cell>
          <cell r="D5136" t="str">
            <v>7510</v>
          </cell>
          <cell r="E5136" t="str">
            <v>751051</v>
          </cell>
          <cell r="F5136" t="str">
            <v>51</v>
          </cell>
        </row>
        <row r="5137">
          <cell r="A5137" t="str">
            <v>7510515101299999</v>
          </cell>
          <cell r="B5137">
            <v>0</v>
          </cell>
          <cell r="C5137" t="str">
            <v>75</v>
          </cell>
          <cell r="D5137" t="str">
            <v>7510</v>
          </cell>
          <cell r="E5137" t="str">
            <v>751051</v>
          </cell>
          <cell r="F5137" t="str">
            <v>51</v>
          </cell>
        </row>
        <row r="5138">
          <cell r="A5138" t="str">
            <v>7510515101399999</v>
          </cell>
          <cell r="B5138">
            <v>0</v>
          </cell>
          <cell r="C5138" t="str">
            <v>75</v>
          </cell>
          <cell r="D5138" t="str">
            <v>7510</v>
          </cell>
          <cell r="E5138" t="str">
            <v>751051</v>
          </cell>
          <cell r="F5138" t="str">
            <v>51</v>
          </cell>
        </row>
        <row r="5139">
          <cell r="A5139" t="str">
            <v>7510515101499999</v>
          </cell>
          <cell r="B5139">
            <v>0</v>
          </cell>
          <cell r="C5139" t="str">
            <v>75</v>
          </cell>
          <cell r="D5139" t="str">
            <v>7510</v>
          </cell>
          <cell r="E5139" t="str">
            <v>751051</v>
          </cell>
          <cell r="F5139" t="str">
            <v>51</v>
          </cell>
        </row>
        <row r="5140">
          <cell r="A5140" t="str">
            <v>7510515102199999</v>
          </cell>
          <cell r="B5140">
            <v>0</v>
          </cell>
          <cell r="C5140" t="str">
            <v>75</v>
          </cell>
          <cell r="D5140" t="str">
            <v>7510</v>
          </cell>
          <cell r="E5140" t="str">
            <v>751051</v>
          </cell>
          <cell r="F5140" t="str">
            <v>51</v>
          </cell>
        </row>
        <row r="5141">
          <cell r="A5141" t="str">
            <v>7510515102299999</v>
          </cell>
          <cell r="B5141">
            <v>0</v>
          </cell>
          <cell r="C5141" t="str">
            <v>75</v>
          </cell>
          <cell r="D5141" t="str">
            <v>7510</v>
          </cell>
          <cell r="E5141" t="str">
            <v>751051</v>
          </cell>
          <cell r="F5141" t="str">
            <v>51</v>
          </cell>
        </row>
        <row r="5142">
          <cell r="A5142" t="str">
            <v>7510515102399999</v>
          </cell>
          <cell r="B5142">
            <v>0</v>
          </cell>
          <cell r="C5142" t="str">
            <v>75</v>
          </cell>
          <cell r="D5142" t="str">
            <v>7510</v>
          </cell>
          <cell r="E5142" t="str">
            <v>751051</v>
          </cell>
          <cell r="F5142" t="str">
            <v>51</v>
          </cell>
        </row>
        <row r="5143">
          <cell r="A5143" t="str">
            <v>7510515103199999</v>
          </cell>
          <cell r="B5143">
            <v>0</v>
          </cell>
          <cell r="C5143" t="str">
            <v>75</v>
          </cell>
          <cell r="D5143" t="str">
            <v>7510</v>
          </cell>
          <cell r="E5143" t="str">
            <v>751051</v>
          </cell>
          <cell r="F5143" t="str">
            <v>51</v>
          </cell>
        </row>
        <row r="5144">
          <cell r="A5144" t="str">
            <v>7510515103299999</v>
          </cell>
          <cell r="B5144">
            <v>0</v>
          </cell>
          <cell r="C5144" t="str">
            <v>75</v>
          </cell>
          <cell r="D5144" t="str">
            <v>7510</v>
          </cell>
          <cell r="E5144" t="str">
            <v>751051</v>
          </cell>
          <cell r="F5144" t="str">
            <v>51</v>
          </cell>
        </row>
        <row r="5145">
          <cell r="A5145" t="str">
            <v>7510515103399999</v>
          </cell>
          <cell r="B5145">
            <v>0</v>
          </cell>
          <cell r="C5145" t="str">
            <v>75</v>
          </cell>
          <cell r="D5145" t="str">
            <v>7510</v>
          </cell>
          <cell r="E5145" t="str">
            <v>751051</v>
          </cell>
          <cell r="F5145" t="str">
            <v>51</v>
          </cell>
        </row>
        <row r="5146">
          <cell r="A5146" t="str">
            <v>7510515104199999</v>
          </cell>
          <cell r="B5146">
            <v>0</v>
          </cell>
          <cell r="C5146" t="str">
            <v>75</v>
          </cell>
          <cell r="D5146" t="str">
            <v>7510</v>
          </cell>
          <cell r="E5146" t="str">
            <v>751051</v>
          </cell>
          <cell r="F5146" t="str">
            <v>51</v>
          </cell>
        </row>
        <row r="5147">
          <cell r="A5147" t="str">
            <v>7510515104299999</v>
          </cell>
          <cell r="B5147">
            <v>0</v>
          </cell>
          <cell r="C5147" t="str">
            <v>75</v>
          </cell>
          <cell r="D5147" t="str">
            <v>7510</v>
          </cell>
          <cell r="E5147" t="str">
            <v>751051</v>
          </cell>
          <cell r="F5147" t="str">
            <v>51</v>
          </cell>
        </row>
        <row r="5148">
          <cell r="A5148" t="str">
            <v>7510904101199999</v>
          </cell>
          <cell r="B5148">
            <v>44440093</v>
          </cell>
          <cell r="C5148" t="str">
            <v>75</v>
          </cell>
          <cell r="D5148" t="str">
            <v>7510</v>
          </cell>
          <cell r="E5148" t="str">
            <v>751090</v>
          </cell>
          <cell r="F5148" t="str">
            <v>41</v>
          </cell>
        </row>
        <row r="5149">
          <cell r="A5149" t="str">
            <v>7510904101299999</v>
          </cell>
          <cell r="B5149">
            <v>0</v>
          </cell>
          <cell r="C5149" t="str">
            <v>75</v>
          </cell>
          <cell r="D5149" t="str">
            <v>7510</v>
          </cell>
          <cell r="E5149" t="str">
            <v>751090</v>
          </cell>
          <cell r="F5149" t="str">
            <v>41</v>
          </cell>
        </row>
        <row r="5150">
          <cell r="A5150" t="str">
            <v>7510904101399999</v>
          </cell>
          <cell r="B5150">
            <v>0</v>
          </cell>
          <cell r="C5150" t="str">
            <v>75</v>
          </cell>
          <cell r="D5150" t="str">
            <v>7510</v>
          </cell>
          <cell r="E5150" t="str">
            <v>751090</v>
          </cell>
          <cell r="F5150" t="str">
            <v>41</v>
          </cell>
        </row>
        <row r="5151">
          <cell r="A5151" t="str">
            <v>7510904101499999</v>
          </cell>
          <cell r="B5151">
            <v>0</v>
          </cell>
          <cell r="C5151" t="str">
            <v>75</v>
          </cell>
          <cell r="D5151" t="str">
            <v>7510</v>
          </cell>
          <cell r="E5151" t="str">
            <v>751090</v>
          </cell>
          <cell r="F5151" t="str">
            <v>41</v>
          </cell>
        </row>
        <row r="5152">
          <cell r="A5152" t="str">
            <v>7510904102199999</v>
          </cell>
          <cell r="B5152">
            <v>1706477</v>
          </cell>
          <cell r="C5152" t="str">
            <v>75</v>
          </cell>
          <cell r="D5152" t="str">
            <v>7510</v>
          </cell>
          <cell r="E5152" t="str">
            <v>751090</v>
          </cell>
          <cell r="F5152" t="str">
            <v>41</v>
          </cell>
        </row>
        <row r="5153">
          <cell r="A5153" t="str">
            <v>7510904102299999</v>
          </cell>
          <cell r="B5153">
            <v>356939</v>
          </cell>
          <cell r="C5153" t="str">
            <v>75</v>
          </cell>
          <cell r="D5153" t="str">
            <v>7510</v>
          </cell>
          <cell r="E5153" t="str">
            <v>751090</v>
          </cell>
          <cell r="F5153" t="str">
            <v>41</v>
          </cell>
        </row>
        <row r="5154">
          <cell r="A5154" t="str">
            <v>7510904102399999</v>
          </cell>
          <cell r="B5154">
            <v>818110</v>
          </cell>
          <cell r="C5154" t="str">
            <v>75</v>
          </cell>
          <cell r="D5154" t="str">
            <v>7510</v>
          </cell>
          <cell r="E5154" t="str">
            <v>751090</v>
          </cell>
          <cell r="F5154" t="str">
            <v>41</v>
          </cell>
        </row>
        <row r="5155">
          <cell r="A5155" t="str">
            <v>7510904102499999</v>
          </cell>
          <cell r="B5155">
            <v>0</v>
          </cell>
          <cell r="C5155" t="str">
            <v>75</v>
          </cell>
          <cell r="D5155" t="str">
            <v>7510</v>
          </cell>
          <cell r="E5155" t="str">
            <v>751090</v>
          </cell>
          <cell r="F5155" t="str">
            <v>41</v>
          </cell>
        </row>
        <row r="5156">
          <cell r="A5156" t="str">
            <v>7510904103199999</v>
          </cell>
          <cell r="B5156">
            <v>17547900</v>
          </cell>
          <cell r="C5156" t="str">
            <v>75</v>
          </cell>
          <cell r="D5156" t="str">
            <v>7510</v>
          </cell>
          <cell r="E5156" t="str">
            <v>751090</v>
          </cell>
          <cell r="F5156" t="str">
            <v>41</v>
          </cell>
        </row>
        <row r="5157">
          <cell r="A5157" t="str">
            <v>7510904103299999</v>
          </cell>
          <cell r="B5157">
            <v>0</v>
          </cell>
          <cell r="C5157" t="str">
            <v>75</v>
          </cell>
          <cell r="D5157" t="str">
            <v>7510</v>
          </cell>
          <cell r="E5157" t="str">
            <v>751090</v>
          </cell>
          <cell r="F5157" t="str">
            <v>41</v>
          </cell>
        </row>
        <row r="5158">
          <cell r="A5158" t="str">
            <v>7510904103399999</v>
          </cell>
          <cell r="B5158">
            <v>0</v>
          </cell>
          <cell r="C5158" t="str">
            <v>75</v>
          </cell>
          <cell r="D5158" t="str">
            <v>7510</v>
          </cell>
          <cell r="E5158" t="str">
            <v>751090</v>
          </cell>
          <cell r="F5158" t="str">
            <v>41</v>
          </cell>
        </row>
        <row r="5159">
          <cell r="A5159" t="str">
            <v>7510904103499999</v>
          </cell>
          <cell r="B5159">
            <v>0</v>
          </cell>
          <cell r="C5159" t="str">
            <v>75</v>
          </cell>
          <cell r="D5159" t="str">
            <v>7510</v>
          </cell>
          <cell r="E5159" t="str">
            <v>751090</v>
          </cell>
          <cell r="F5159" t="str">
            <v>41</v>
          </cell>
        </row>
        <row r="5160">
          <cell r="A5160" t="str">
            <v>7510904104199999</v>
          </cell>
          <cell r="B5160">
            <v>11316961</v>
          </cell>
          <cell r="C5160" t="str">
            <v>75</v>
          </cell>
          <cell r="D5160" t="str">
            <v>7510</v>
          </cell>
          <cell r="E5160" t="str">
            <v>751090</v>
          </cell>
          <cell r="F5160" t="str">
            <v>41</v>
          </cell>
        </row>
        <row r="5161">
          <cell r="A5161" t="str">
            <v>7510904104299999</v>
          </cell>
          <cell r="B5161">
            <v>153193175</v>
          </cell>
          <cell r="C5161" t="str">
            <v>75</v>
          </cell>
          <cell r="D5161" t="str">
            <v>7510</v>
          </cell>
          <cell r="E5161" t="str">
            <v>751090</v>
          </cell>
          <cell r="F5161" t="str">
            <v>41</v>
          </cell>
        </row>
        <row r="5162">
          <cell r="A5162" t="str">
            <v>7510905101199999</v>
          </cell>
          <cell r="B5162">
            <v>0</v>
          </cell>
          <cell r="C5162" t="str">
            <v>75</v>
          </cell>
          <cell r="D5162" t="str">
            <v>7510</v>
          </cell>
          <cell r="E5162" t="str">
            <v>751090</v>
          </cell>
          <cell r="F5162" t="str">
            <v>51</v>
          </cell>
        </row>
        <row r="5163">
          <cell r="A5163" t="str">
            <v>7510905101299999</v>
          </cell>
          <cell r="B5163">
            <v>0</v>
          </cell>
          <cell r="C5163" t="str">
            <v>75</v>
          </cell>
          <cell r="D5163" t="str">
            <v>7510</v>
          </cell>
          <cell r="E5163" t="str">
            <v>751090</v>
          </cell>
          <cell r="F5163" t="str">
            <v>51</v>
          </cell>
        </row>
        <row r="5164">
          <cell r="A5164" t="str">
            <v>7510905101399999</v>
          </cell>
          <cell r="B5164">
            <v>0</v>
          </cell>
          <cell r="C5164" t="str">
            <v>75</v>
          </cell>
          <cell r="D5164" t="str">
            <v>7510</v>
          </cell>
          <cell r="E5164" t="str">
            <v>751090</v>
          </cell>
          <cell r="F5164" t="str">
            <v>51</v>
          </cell>
        </row>
        <row r="5165">
          <cell r="A5165" t="str">
            <v>7510905101499999</v>
          </cell>
          <cell r="B5165">
            <v>0</v>
          </cell>
          <cell r="C5165" t="str">
            <v>75</v>
          </cell>
          <cell r="D5165" t="str">
            <v>7510</v>
          </cell>
          <cell r="E5165" t="str">
            <v>751090</v>
          </cell>
          <cell r="F5165" t="str">
            <v>51</v>
          </cell>
        </row>
        <row r="5166">
          <cell r="A5166" t="str">
            <v>7510905102199999</v>
          </cell>
          <cell r="B5166">
            <v>0</v>
          </cell>
          <cell r="C5166" t="str">
            <v>75</v>
          </cell>
          <cell r="D5166" t="str">
            <v>7510</v>
          </cell>
          <cell r="E5166" t="str">
            <v>751090</v>
          </cell>
          <cell r="F5166" t="str">
            <v>51</v>
          </cell>
        </row>
        <row r="5167">
          <cell r="A5167" t="str">
            <v>7510905102299999</v>
          </cell>
          <cell r="B5167">
            <v>0</v>
          </cell>
          <cell r="C5167" t="str">
            <v>75</v>
          </cell>
          <cell r="D5167" t="str">
            <v>7510</v>
          </cell>
          <cell r="E5167" t="str">
            <v>751090</v>
          </cell>
          <cell r="F5167" t="str">
            <v>51</v>
          </cell>
        </row>
        <row r="5168">
          <cell r="A5168" t="str">
            <v>7510905102399999</v>
          </cell>
          <cell r="B5168">
            <v>0</v>
          </cell>
          <cell r="C5168" t="str">
            <v>75</v>
          </cell>
          <cell r="D5168" t="str">
            <v>7510</v>
          </cell>
          <cell r="E5168" t="str">
            <v>751090</v>
          </cell>
          <cell r="F5168" t="str">
            <v>51</v>
          </cell>
        </row>
        <row r="5169">
          <cell r="A5169" t="str">
            <v>7510905103199999</v>
          </cell>
          <cell r="B5169">
            <v>0</v>
          </cell>
          <cell r="C5169" t="str">
            <v>75</v>
          </cell>
          <cell r="D5169" t="str">
            <v>7510</v>
          </cell>
          <cell r="E5169" t="str">
            <v>751090</v>
          </cell>
          <cell r="F5169" t="str">
            <v>51</v>
          </cell>
        </row>
        <row r="5170">
          <cell r="A5170" t="str">
            <v>7510905103299999</v>
          </cell>
          <cell r="B5170">
            <v>0</v>
          </cell>
          <cell r="C5170" t="str">
            <v>75</v>
          </cell>
          <cell r="D5170" t="str">
            <v>7510</v>
          </cell>
          <cell r="E5170" t="str">
            <v>751090</v>
          </cell>
          <cell r="F5170" t="str">
            <v>51</v>
          </cell>
        </row>
        <row r="5171">
          <cell r="A5171" t="str">
            <v>7510905103399999</v>
          </cell>
          <cell r="B5171">
            <v>0</v>
          </cell>
          <cell r="C5171" t="str">
            <v>75</v>
          </cell>
          <cell r="D5171" t="str">
            <v>7510</v>
          </cell>
          <cell r="E5171" t="str">
            <v>751090</v>
          </cell>
          <cell r="F5171" t="str">
            <v>51</v>
          </cell>
        </row>
        <row r="5172">
          <cell r="A5172" t="str">
            <v>7510905104199999</v>
          </cell>
          <cell r="B5172">
            <v>0</v>
          </cell>
          <cell r="C5172" t="str">
            <v>75</v>
          </cell>
          <cell r="D5172" t="str">
            <v>7510</v>
          </cell>
          <cell r="E5172" t="str">
            <v>751090</v>
          </cell>
          <cell r="F5172" t="str">
            <v>51</v>
          </cell>
        </row>
        <row r="5173">
          <cell r="A5173" t="str">
            <v>7510905104299999</v>
          </cell>
          <cell r="B5173">
            <v>0</v>
          </cell>
          <cell r="C5173" t="str">
            <v>75</v>
          </cell>
          <cell r="D5173" t="str">
            <v>7510</v>
          </cell>
          <cell r="E5173" t="str">
            <v>751090</v>
          </cell>
          <cell r="F5173" t="str">
            <v>51</v>
          </cell>
        </row>
        <row r="5174">
          <cell r="A5174" t="str">
            <v>7515014101199999</v>
          </cell>
          <cell r="B5174">
            <v>0</v>
          </cell>
          <cell r="C5174" t="str">
            <v>75</v>
          </cell>
          <cell r="D5174" t="str">
            <v>7515</v>
          </cell>
          <cell r="E5174" t="str">
            <v>751501</v>
          </cell>
          <cell r="F5174" t="str">
            <v>41</v>
          </cell>
        </row>
        <row r="5175">
          <cell r="A5175" t="str">
            <v>7515014101299999</v>
          </cell>
          <cell r="B5175">
            <v>85655913.379999995</v>
          </cell>
          <cell r="C5175" t="str">
            <v>75</v>
          </cell>
          <cell r="D5175" t="str">
            <v>7515</v>
          </cell>
          <cell r="E5175" t="str">
            <v>751501</v>
          </cell>
          <cell r="F5175" t="str">
            <v>41</v>
          </cell>
        </row>
        <row r="5176">
          <cell r="A5176" t="str">
            <v>7515014101399999</v>
          </cell>
          <cell r="B5176">
            <v>29408201.109999999</v>
          </cell>
          <cell r="C5176" t="str">
            <v>75</v>
          </cell>
          <cell r="D5176" t="str">
            <v>7515</v>
          </cell>
          <cell r="E5176" t="str">
            <v>751501</v>
          </cell>
          <cell r="F5176" t="str">
            <v>41</v>
          </cell>
        </row>
        <row r="5177">
          <cell r="A5177" t="str">
            <v>7515014101499999</v>
          </cell>
          <cell r="B5177">
            <v>176026871.53999999</v>
          </cell>
          <cell r="C5177" t="str">
            <v>75</v>
          </cell>
          <cell r="D5177" t="str">
            <v>7515</v>
          </cell>
          <cell r="E5177" t="str">
            <v>751501</v>
          </cell>
          <cell r="F5177" t="str">
            <v>41</v>
          </cell>
        </row>
        <row r="5178">
          <cell r="A5178" t="str">
            <v>7515014102199999</v>
          </cell>
          <cell r="B5178">
            <v>794405769.77999997</v>
          </cell>
          <cell r="C5178" t="str">
            <v>75</v>
          </cell>
          <cell r="D5178" t="str">
            <v>7515</v>
          </cell>
          <cell r="E5178" t="str">
            <v>751501</v>
          </cell>
          <cell r="F5178" t="str">
            <v>41</v>
          </cell>
        </row>
        <row r="5179">
          <cell r="A5179" t="str">
            <v>7515014102299999</v>
          </cell>
          <cell r="B5179">
            <v>0</v>
          </cell>
          <cell r="C5179" t="str">
            <v>75</v>
          </cell>
          <cell r="D5179" t="str">
            <v>7515</v>
          </cell>
          <cell r="E5179" t="str">
            <v>751501</v>
          </cell>
          <cell r="F5179" t="str">
            <v>41</v>
          </cell>
        </row>
        <row r="5180">
          <cell r="A5180" t="str">
            <v>7515014102399999</v>
          </cell>
          <cell r="B5180">
            <v>0</v>
          </cell>
          <cell r="C5180" t="str">
            <v>75</v>
          </cell>
          <cell r="D5180" t="str">
            <v>7515</v>
          </cell>
          <cell r="E5180" t="str">
            <v>751501</v>
          </cell>
          <cell r="F5180" t="str">
            <v>41</v>
          </cell>
        </row>
        <row r="5181">
          <cell r="A5181" t="str">
            <v>7515014102499999</v>
          </cell>
          <cell r="B5181">
            <v>0</v>
          </cell>
          <cell r="C5181" t="str">
            <v>75</v>
          </cell>
          <cell r="D5181" t="str">
            <v>7515</v>
          </cell>
          <cell r="E5181" t="str">
            <v>751501</v>
          </cell>
          <cell r="F5181" t="str">
            <v>41</v>
          </cell>
        </row>
        <row r="5182">
          <cell r="A5182" t="str">
            <v>7515014103199999</v>
          </cell>
          <cell r="B5182">
            <v>165778040.66999999</v>
          </cell>
          <cell r="C5182" t="str">
            <v>75</v>
          </cell>
          <cell r="D5182" t="str">
            <v>7515</v>
          </cell>
          <cell r="E5182" t="str">
            <v>751501</v>
          </cell>
          <cell r="F5182" t="str">
            <v>41</v>
          </cell>
        </row>
        <row r="5183">
          <cell r="A5183" t="str">
            <v>7515014103299999</v>
          </cell>
          <cell r="B5183">
            <v>1660633.99</v>
          </cell>
          <cell r="C5183" t="str">
            <v>75</v>
          </cell>
          <cell r="D5183" t="str">
            <v>7515</v>
          </cell>
          <cell r="E5183" t="str">
            <v>751501</v>
          </cell>
          <cell r="F5183" t="str">
            <v>41</v>
          </cell>
        </row>
        <row r="5184">
          <cell r="A5184" t="str">
            <v>7515014103399999</v>
          </cell>
          <cell r="B5184">
            <v>5791214.2400000002</v>
          </cell>
          <cell r="C5184" t="str">
            <v>75</v>
          </cell>
          <cell r="D5184" t="str">
            <v>7515</v>
          </cell>
          <cell r="E5184" t="str">
            <v>751501</v>
          </cell>
          <cell r="F5184" t="str">
            <v>41</v>
          </cell>
        </row>
        <row r="5185">
          <cell r="A5185" t="str">
            <v>7515014103499999</v>
          </cell>
          <cell r="B5185">
            <v>3525239.49</v>
          </cell>
          <cell r="C5185" t="str">
            <v>75</v>
          </cell>
          <cell r="D5185" t="str">
            <v>7515</v>
          </cell>
          <cell r="E5185" t="str">
            <v>751501</v>
          </cell>
          <cell r="F5185" t="str">
            <v>41</v>
          </cell>
        </row>
        <row r="5186">
          <cell r="A5186" t="str">
            <v>7515014104199999</v>
          </cell>
          <cell r="B5186">
            <v>291402</v>
          </cell>
          <cell r="C5186" t="str">
            <v>75</v>
          </cell>
          <cell r="D5186" t="str">
            <v>7515</v>
          </cell>
          <cell r="E5186" t="str">
            <v>751501</v>
          </cell>
          <cell r="F5186" t="str">
            <v>41</v>
          </cell>
        </row>
        <row r="5187">
          <cell r="A5187" t="str">
            <v>7515014104299999</v>
          </cell>
          <cell r="B5187">
            <v>476168.39</v>
          </cell>
          <cell r="C5187" t="str">
            <v>75</v>
          </cell>
          <cell r="D5187" t="str">
            <v>7515</v>
          </cell>
          <cell r="E5187" t="str">
            <v>751501</v>
          </cell>
          <cell r="F5187" t="str">
            <v>41</v>
          </cell>
        </row>
        <row r="5188">
          <cell r="A5188" t="str">
            <v>7515015101199999</v>
          </cell>
          <cell r="B5188">
            <v>41216.51</v>
          </cell>
          <cell r="C5188" t="str">
            <v>75</v>
          </cell>
          <cell r="D5188" t="str">
            <v>7515</v>
          </cell>
          <cell r="E5188" t="str">
            <v>751501</v>
          </cell>
          <cell r="F5188" t="str">
            <v>51</v>
          </cell>
        </row>
        <row r="5189">
          <cell r="A5189" t="str">
            <v>7515015101299999</v>
          </cell>
          <cell r="B5189">
            <v>0</v>
          </cell>
          <cell r="C5189" t="str">
            <v>75</v>
          </cell>
          <cell r="D5189" t="str">
            <v>7515</v>
          </cell>
          <cell r="E5189" t="str">
            <v>751501</v>
          </cell>
          <cell r="F5189" t="str">
            <v>51</v>
          </cell>
        </row>
        <row r="5190">
          <cell r="A5190" t="str">
            <v>7515015101399999</v>
          </cell>
          <cell r="B5190">
            <v>0</v>
          </cell>
          <cell r="C5190" t="str">
            <v>75</v>
          </cell>
          <cell r="D5190" t="str">
            <v>7515</v>
          </cell>
          <cell r="E5190" t="str">
            <v>751501</v>
          </cell>
          <cell r="F5190" t="str">
            <v>51</v>
          </cell>
        </row>
        <row r="5191">
          <cell r="A5191" t="str">
            <v>7515015101499999</v>
          </cell>
          <cell r="B5191">
            <v>0</v>
          </cell>
          <cell r="C5191" t="str">
            <v>75</v>
          </cell>
          <cell r="D5191" t="str">
            <v>7515</v>
          </cell>
          <cell r="E5191" t="str">
            <v>751501</v>
          </cell>
          <cell r="F5191" t="str">
            <v>51</v>
          </cell>
        </row>
        <row r="5192">
          <cell r="A5192" t="str">
            <v>7515015102199999</v>
          </cell>
          <cell r="B5192">
            <v>0</v>
          </cell>
          <cell r="C5192" t="str">
            <v>75</v>
          </cell>
          <cell r="D5192" t="str">
            <v>7515</v>
          </cell>
          <cell r="E5192" t="str">
            <v>751501</v>
          </cell>
          <cell r="F5192" t="str">
            <v>51</v>
          </cell>
        </row>
        <row r="5193">
          <cell r="A5193" t="str">
            <v>7515015102299999</v>
          </cell>
          <cell r="B5193">
            <v>0</v>
          </cell>
          <cell r="C5193" t="str">
            <v>75</v>
          </cell>
          <cell r="D5193" t="str">
            <v>7515</v>
          </cell>
          <cell r="E5193" t="str">
            <v>751501</v>
          </cell>
          <cell r="F5193" t="str">
            <v>51</v>
          </cell>
        </row>
        <row r="5194">
          <cell r="A5194" t="str">
            <v>7515015102399999</v>
          </cell>
          <cell r="B5194">
            <v>0</v>
          </cell>
          <cell r="C5194" t="str">
            <v>75</v>
          </cell>
          <cell r="D5194" t="str">
            <v>7515</v>
          </cell>
          <cell r="E5194" t="str">
            <v>751501</v>
          </cell>
          <cell r="F5194" t="str">
            <v>51</v>
          </cell>
        </row>
        <row r="5195">
          <cell r="A5195" t="str">
            <v>7515015103199999</v>
          </cell>
          <cell r="B5195">
            <v>0</v>
          </cell>
          <cell r="C5195" t="str">
            <v>75</v>
          </cell>
          <cell r="D5195" t="str">
            <v>7515</v>
          </cell>
          <cell r="E5195" t="str">
            <v>751501</v>
          </cell>
          <cell r="F5195" t="str">
            <v>51</v>
          </cell>
        </row>
        <row r="5196">
          <cell r="A5196" t="str">
            <v>7515015103299999</v>
          </cell>
          <cell r="B5196">
            <v>0</v>
          </cell>
          <cell r="C5196" t="str">
            <v>75</v>
          </cell>
          <cell r="D5196" t="str">
            <v>7515</v>
          </cell>
          <cell r="E5196" t="str">
            <v>751501</v>
          </cell>
          <cell r="F5196" t="str">
            <v>51</v>
          </cell>
        </row>
        <row r="5197">
          <cell r="A5197" t="str">
            <v>7515015103399999</v>
          </cell>
          <cell r="B5197">
            <v>0</v>
          </cell>
          <cell r="C5197" t="str">
            <v>75</v>
          </cell>
          <cell r="D5197" t="str">
            <v>7515</v>
          </cell>
          <cell r="E5197" t="str">
            <v>751501</v>
          </cell>
          <cell r="F5197" t="str">
            <v>51</v>
          </cell>
        </row>
        <row r="5198">
          <cell r="A5198" t="str">
            <v>7515015104199999</v>
          </cell>
          <cell r="B5198">
            <v>0</v>
          </cell>
          <cell r="C5198" t="str">
            <v>75</v>
          </cell>
          <cell r="D5198" t="str">
            <v>7515</v>
          </cell>
          <cell r="E5198" t="str">
            <v>751501</v>
          </cell>
          <cell r="F5198" t="str">
            <v>51</v>
          </cell>
        </row>
        <row r="5199">
          <cell r="A5199" t="str">
            <v>7515015104299999</v>
          </cell>
          <cell r="B5199">
            <v>0</v>
          </cell>
          <cell r="C5199" t="str">
            <v>75</v>
          </cell>
          <cell r="D5199" t="str">
            <v>7515</v>
          </cell>
          <cell r="E5199" t="str">
            <v>751501</v>
          </cell>
          <cell r="F5199" t="str">
            <v>51</v>
          </cell>
        </row>
        <row r="5200">
          <cell r="A5200" t="str">
            <v>7515024101199999</v>
          </cell>
          <cell r="B5200">
            <v>1172811.58</v>
          </cell>
          <cell r="C5200" t="str">
            <v>75</v>
          </cell>
          <cell r="D5200" t="str">
            <v>7515</v>
          </cell>
          <cell r="E5200" t="str">
            <v>751502</v>
          </cell>
          <cell r="F5200" t="str">
            <v>41</v>
          </cell>
        </row>
        <row r="5201">
          <cell r="A5201" t="str">
            <v>7515024101299999</v>
          </cell>
          <cell r="B5201">
            <v>0</v>
          </cell>
          <cell r="C5201" t="str">
            <v>75</v>
          </cell>
          <cell r="D5201" t="str">
            <v>7515</v>
          </cell>
          <cell r="E5201" t="str">
            <v>751502</v>
          </cell>
          <cell r="F5201" t="str">
            <v>41</v>
          </cell>
        </row>
        <row r="5202">
          <cell r="A5202" t="str">
            <v>7515024101399999</v>
          </cell>
          <cell r="B5202">
            <v>531298016.39999998</v>
          </cell>
          <cell r="C5202" t="str">
            <v>75</v>
          </cell>
          <cell r="D5202" t="str">
            <v>7515</v>
          </cell>
          <cell r="E5202" t="str">
            <v>751502</v>
          </cell>
          <cell r="F5202" t="str">
            <v>41</v>
          </cell>
        </row>
        <row r="5203">
          <cell r="A5203" t="str">
            <v>7515024101499999</v>
          </cell>
          <cell r="B5203">
            <v>342349401.20999998</v>
          </cell>
          <cell r="C5203" t="str">
            <v>75</v>
          </cell>
          <cell r="D5203" t="str">
            <v>7515</v>
          </cell>
          <cell r="E5203" t="str">
            <v>751502</v>
          </cell>
          <cell r="F5203" t="str">
            <v>41</v>
          </cell>
        </row>
        <row r="5204">
          <cell r="A5204" t="str">
            <v>7515024102199999</v>
          </cell>
          <cell r="B5204">
            <v>167711761.00999999</v>
          </cell>
          <cell r="C5204" t="str">
            <v>75</v>
          </cell>
          <cell r="D5204" t="str">
            <v>7515</v>
          </cell>
          <cell r="E5204" t="str">
            <v>751502</v>
          </cell>
          <cell r="F5204" t="str">
            <v>41</v>
          </cell>
        </row>
        <row r="5205">
          <cell r="A5205" t="str">
            <v>7515024102299999</v>
          </cell>
          <cell r="B5205">
            <v>0</v>
          </cell>
          <cell r="C5205" t="str">
            <v>75</v>
          </cell>
          <cell r="D5205" t="str">
            <v>7515</v>
          </cell>
          <cell r="E5205" t="str">
            <v>751502</v>
          </cell>
          <cell r="F5205" t="str">
            <v>41</v>
          </cell>
        </row>
        <row r="5206">
          <cell r="A5206" t="str">
            <v>7515024102399999</v>
          </cell>
          <cell r="B5206">
            <v>0</v>
          </cell>
          <cell r="C5206" t="str">
            <v>75</v>
          </cell>
          <cell r="D5206" t="str">
            <v>7515</v>
          </cell>
          <cell r="E5206" t="str">
            <v>751502</v>
          </cell>
          <cell r="F5206" t="str">
            <v>41</v>
          </cell>
        </row>
        <row r="5207">
          <cell r="A5207" t="str">
            <v>7515024102499999</v>
          </cell>
          <cell r="B5207">
            <v>0</v>
          </cell>
          <cell r="C5207" t="str">
            <v>75</v>
          </cell>
          <cell r="D5207" t="str">
            <v>7515</v>
          </cell>
          <cell r="E5207" t="str">
            <v>751502</v>
          </cell>
          <cell r="F5207" t="str">
            <v>41</v>
          </cell>
        </row>
        <row r="5208">
          <cell r="A5208" t="str">
            <v>7515024103199999</v>
          </cell>
          <cell r="B5208">
            <v>377744852.41000003</v>
          </cell>
          <cell r="C5208" t="str">
            <v>75</v>
          </cell>
          <cell r="D5208" t="str">
            <v>7515</v>
          </cell>
          <cell r="E5208" t="str">
            <v>751502</v>
          </cell>
          <cell r="F5208" t="str">
            <v>41</v>
          </cell>
        </row>
        <row r="5209">
          <cell r="A5209" t="str">
            <v>7515024103299999</v>
          </cell>
          <cell r="B5209">
            <v>212773818.63999999</v>
          </cell>
          <cell r="C5209" t="str">
            <v>75</v>
          </cell>
          <cell r="D5209" t="str">
            <v>7515</v>
          </cell>
          <cell r="E5209" t="str">
            <v>751502</v>
          </cell>
          <cell r="F5209" t="str">
            <v>41</v>
          </cell>
        </row>
        <row r="5210">
          <cell r="A5210" t="str">
            <v>7515024103399999</v>
          </cell>
          <cell r="B5210">
            <v>42986277.710000001</v>
          </cell>
          <cell r="C5210" t="str">
            <v>75</v>
          </cell>
          <cell r="D5210" t="str">
            <v>7515</v>
          </cell>
          <cell r="E5210" t="str">
            <v>751502</v>
          </cell>
          <cell r="F5210" t="str">
            <v>41</v>
          </cell>
        </row>
        <row r="5211">
          <cell r="A5211" t="str">
            <v>7515024103499999</v>
          </cell>
          <cell r="B5211">
            <v>568248.32999999996</v>
          </cell>
          <cell r="C5211" t="str">
            <v>75</v>
          </cell>
          <cell r="D5211" t="str">
            <v>7515</v>
          </cell>
          <cell r="E5211" t="str">
            <v>751502</v>
          </cell>
          <cell r="F5211" t="str">
            <v>41</v>
          </cell>
        </row>
        <row r="5212">
          <cell r="A5212" t="str">
            <v>7515024104199999</v>
          </cell>
          <cell r="B5212">
            <v>0</v>
          </cell>
          <cell r="C5212" t="str">
            <v>75</v>
          </cell>
          <cell r="D5212" t="str">
            <v>7515</v>
          </cell>
          <cell r="E5212" t="str">
            <v>751502</v>
          </cell>
          <cell r="F5212" t="str">
            <v>41</v>
          </cell>
        </row>
        <row r="5213">
          <cell r="A5213" t="str">
            <v>7515024104299999</v>
          </cell>
          <cell r="B5213">
            <v>20779.150000000001</v>
          </cell>
          <cell r="C5213" t="str">
            <v>75</v>
          </cell>
          <cell r="D5213" t="str">
            <v>7515</v>
          </cell>
          <cell r="E5213" t="str">
            <v>751502</v>
          </cell>
          <cell r="F5213" t="str">
            <v>41</v>
          </cell>
        </row>
        <row r="5214">
          <cell r="A5214" t="str">
            <v>7515025101199999</v>
          </cell>
          <cell r="B5214">
            <v>0</v>
          </cell>
          <cell r="C5214" t="str">
            <v>75</v>
          </cell>
          <cell r="D5214" t="str">
            <v>7515</v>
          </cell>
          <cell r="E5214" t="str">
            <v>751502</v>
          </cell>
          <cell r="F5214" t="str">
            <v>51</v>
          </cell>
        </row>
        <row r="5215">
          <cell r="A5215" t="str">
            <v>7515025101299999</v>
          </cell>
          <cell r="B5215">
            <v>0</v>
          </cell>
          <cell r="C5215" t="str">
            <v>75</v>
          </cell>
          <cell r="D5215" t="str">
            <v>7515</v>
          </cell>
          <cell r="E5215" t="str">
            <v>751502</v>
          </cell>
          <cell r="F5215" t="str">
            <v>51</v>
          </cell>
        </row>
        <row r="5216">
          <cell r="A5216" t="str">
            <v>7515025101399999</v>
          </cell>
          <cell r="B5216">
            <v>0</v>
          </cell>
          <cell r="C5216" t="str">
            <v>75</v>
          </cell>
          <cell r="D5216" t="str">
            <v>7515</v>
          </cell>
          <cell r="E5216" t="str">
            <v>751502</v>
          </cell>
          <cell r="F5216" t="str">
            <v>51</v>
          </cell>
        </row>
        <row r="5217">
          <cell r="A5217" t="str">
            <v>7515025101499999</v>
          </cell>
          <cell r="B5217">
            <v>31163148.18</v>
          </cell>
          <cell r="C5217" t="str">
            <v>75</v>
          </cell>
          <cell r="D5217" t="str">
            <v>7515</v>
          </cell>
          <cell r="E5217" t="str">
            <v>751502</v>
          </cell>
          <cell r="F5217" t="str">
            <v>51</v>
          </cell>
        </row>
        <row r="5218">
          <cell r="A5218" t="str">
            <v>7515025102199999</v>
          </cell>
          <cell r="B5218">
            <v>0</v>
          </cell>
          <cell r="C5218" t="str">
            <v>75</v>
          </cell>
          <cell r="D5218" t="str">
            <v>7515</v>
          </cell>
          <cell r="E5218" t="str">
            <v>751502</v>
          </cell>
          <cell r="F5218" t="str">
            <v>51</v>
          </cell>
        </row>
        <row r="5219">
          <cell r="A5219" t="str">
            <v>7515025102299999</v>
          </cell>
          <cell r="B5219">
            <v>0</v>
          </cell>
          <cell r="C5219" t="str">
            <v>75</v>
          </cell>
          <cell r="D5219" t="str">
            <v>7515</v>
          </cell>
          <cell r="E5219" t="str">
            <v>751502</v>
          </cell>
          <cell r="F5219" t="str">
            <v>51</v>
          </cell>
        </row>
        <row r="5220">
          <cell r="A5220" t="str">
            <v>7515025102399999</v>
          </cell>
          <cell r="B5220">
            <v>0</v>
          </cell>
          <cell r="C5220" t="str">
            <v>75</v>
          </cell>
          <cell r="D5220" t="str">
            <v>7515</v>
          </cell>
          <cell r="E5220" t="str">
            <v>751502</v>
          </cell>
          <cell r="F5220" t="str">
            <v>51</v>
          </cell>
        </row>
        <row r="5221">
          <cell r="A5221" t="str">
            <v>7515025103199999</v>
          </cell>
          <cell r="B5221">
            <v>0</v>
          </cell>
          <cell r="C5221" t="str">
            <v>75</v>
          </cell>
          <cell r="D5221" t="str">
            <v>7515</v>
          </cell>
          <cell r="E5221" t="str">
            <v>751502</v>
          </cell>
          <cell r="F5221" t="str">
            <v>51</v>
          </cell>
        </row>
        <row r="5222">
          <cell r="A5222" t="str">
            <v>7515025103299999</v>
          </cell>
          <cell r="B5222">
            <v>0</v>
          </cell>
          <cell r="C5222" t="str">
            <v>75</v>
          </cell>
          <cell r="D5222" t="str">
            <v>7515</v>
          </cell>
          <cell r="E5222" t="str">
            <v>751502</v>
          </cell>
          <cell r="F5222" t="str">
            <v>51</v>
          </cell>
        </row>
        <row r="5223">
          <cell r="A5223" t="str">
            <v>7515025103399999</v>
          </cell>
          <cell r="B5223">
            <v>0</v>
          </cell>
          <cell r="C5223" t="str">
            <v>75</v>
          </cell>
          <cell r="D5223" t="str">
            <v>7515</v>
          </cell>
          <cell r="E5223" t="str">
            <v>751502</v>
          </cell>
          <cell r="F5223" t="str">
            <v>51</v>
          </cell>
        </row>
        <row r="5224">
          <cell r="A5224" t="str">
            <v>7515025104199999</v>
          </cell>
          <cell r="B5224">
            <v>0</v>
          </cell>
          <cell r="C5224" t="str">
            <v>75</v>
          </cell>
          <cell r="D5224" t="str">
            <v>7515</v>
          </cell>
          <cell r="E5224" t="str">
            <v>751502</v>
          </cell>
          <cell r="F5224" t="str">
            <v>51</v>
          </cell>
        </row>
        <row r="5225">
          <cell r="A5225" t="str">
            <v>7515025104299999</v>
          </cell>
          <cell r="B5225">
            <v>0</v>
          </cell>
          <cell r="C5225" t="str">
            <v>75</v>
          </cell>
          <cell r="D5225" t="str">
            <v>7515</v>
          </cell>
          <cell r="E5225" t="str">
            <v>751502</v>
          </cell>
          <cell r="F5225" t="str">
            <v>51</v>
          </cell>
        </row>
        <row r="5226">
          <cell r="A5226" t="str">
            <v>7515034101199999</v>
          </cell>
          <cell r="B5226">
            <v>6966747.3399999999</v>
          </cell>
          <cell r="C5226" t="str">
            <v>75</v>
          </cell>
          <cell r="D5226" t="str">
            <v>7515</v>
          </cell>
          <cell r="E5226" t="str">
            <v>751503</v>
          </cell>
          <cell r="F5226" t="str">
            <v>41</v>
          </cell>
        </row>
        <row r="5227">
          <cell r="A5227" t="str">
            <v>7515034101299999</v>
          </cell>
          <cell r="B5227">
            <v>7464879.1500000004</v>
          </cell>
          <cell r="C5227" t="str">
            <v>75</v>
          </cell>
          <cell r="D5227" t="str">
            <v>7515</v>
          </cell>
          <cell r="E5227" t="str">
            <v>751503</v>
          </cell>
          <cell r="F5227" t="str">
            <v>41</v>
          </cell>
        </row>
        <row r="5228">
          <cell r="A5228" t="str">
            <v>7515034101399999</v>
          </cell>
          <cell r="B5228">
            <v>52501992.939999998</v>
          </cell>
          <cell r="C5228" t="str">
            <v>75</v>
          </cell>
          <cell r="D5228" t="str">
            <v>7515</v>
          </cell>
          <cell r="E5228" t="str">
            <v>751503</v>
          </cell>
          <cell r="F5228" t="str">
            <v>41</v>
          </cell>
        </row>
        <row r="5229">
          <cell r="A5229" t="str">
            <v>7515034101499999</v>
          </cell>
          <cell r="B5229">
            <v>1069018.8500000001</v>
          </cell>
          <cell r="C5229" t="str">
            <v>75</v>
          </cell>
          <cell r="D5229" t="str">
            <v>7515</v>
          </cell>
          <cell r="E5229" t="str">
            <v>751503</v>
          </cell>
          <cell r="F5229" t="str">
            <v>41</v>
          </cell>
        </row>
        <row r="5230">
          <cell r="A5230" t="str">
            <v>7515034102199999</v>
          </cell>
          <cell r="B5230">
            <v>3571523.64</v>
          </cell>
          <cell r="C5230" t="str">
            <v>75</v>
          </cell>
          <cell r="D5230" t="str">
            <v>7515</v>
          </cell>
          <cell r="E5230" t="str">
            <v>751503</v>
          </cell>
          <cell r="F5230" t="str">
            <v>41</v>
          </cell>
        </row>
        <row r="5231">
          <cell r="A5231" t="str">
            <v>7515034102299999</v>
          </cell>
          <cell r="B5231">
            <v>0</v>
          </cell>
          <cell r="C5231" t="str">
            <v>75</v>
          </cell>
          <cell r="D5231" t="str">
            <v>7515</v>
          </cell>
          <cell r="E5231" t="str">
            <v>751503</v>
          </cell>
          <cell r="F5231" t="str">
            <v>41</v>
          </cell>
        </row>
        <row r="5232">
          <cell r="A5232" t="str">
            <v>7515034102399999</v>
          </cell>
          <cell r="B5232">
            <v>1748196.35</v>
          </cell>
          <cell r="C5232" t="str">
            <v>75</v>
          </cell>
          <cell r="D5232" t="str">
            <v>7515</v>
          </cell>
          <cell r="E5232" t="str">
            <v>751503</v>
          </cell>
          <cell r="F5232" t="str">
            <v>41</v>
          </cell>
        </row>
        <row r="5233">
          <cell r="A5233" t="str">
            <v>7515034102499999</v>
          </cell>
          <cell r="B5233">
            <v>823338.24</v>
          </cell>
          <cell r="C5233" t="str">
            <v>75</v>
          </cell>
          <cell r="D5233" t="str">
            <v>7515</v>
          </cell>
          <cell r="E5233" t="str">
            <v>751503</v>
          </cell>
          <cell r="F5233" t="str">
            <v>41</v>
          </cell>
        </row>
        <row r="5234">
          <cell r="A5234" t="str">
            <v>7515034103199999</v>
          </cell>
          <cell r="B5234">
            <v>1134292019.78</v>
          </cell>
          <cell r="C5234" t="str">
            <v>75</v>
          </cell>
          <cell r="D5234" t="str">
            <v>7515</v>
          </cell>
          <cell r="E5234" t="str">
            <v>751503</v>
          </cell>
          <cell r="F5234" t="str">
            <v>41</v>
          </cell>
        </row>
        <row r="5235">
          <cell r="A5235" t="str">
            <v>7515034103299999</v>
          </cell>
          <cell r="B5235">
            <v>7960111.5999999996</v>
          </cell>
          <cell r="C5235" t="str">
            <v>75</v>
          </cell>
          <cell r="D5235" t="str">
            <v>7515</v>
          </cell>
          <cell r="E5235" t="str">
            <v>751503</v>
          </cell>
          <cell r="F5235" t="str">
            <v>41</v>
          </cell>
        </row>
        <row r="5236">
          <cell r="A5236" t="str">
            <v>7515034103399999</v>
          </cell>
          <cell r="B5236">
            <v>420102750.52999997</v>
          </cell>
          <cell r="C5236" t="str">
            <v>75</v>
          </cell>
          <cell r="D5236" t="str">
            <v>7515</v>
          </cell>
          <cell r="E5236" t="str">
            <v>751503</v>
          </cell>
          <cell r="F5236" t="str">
            <v>41</v>
          </cell>
        </row>
        <row r="5237">
          <cell r="A5237" t="str">
            <v>7515034103499999</v>
          </cell>
          <cell r="B5237">
            <v>176916848.63</v>
          </cell>
          <cell r="C5237" t="str">
            <v>75</v>
          </cell>
          <cell r="D5237" t="str">
            <v>7515</v>
          </cell>
          <cell r="E5237" t="str">
            <v>751503</v>
          </cell>
          <cell r="F5237" t="str">
            <v>41</v>
          </cell>
        </row>
        <row r="5238">
          <cell r="A5238" t="str">
            <v>7515034104199999</v>
          </cell>
          <cell r="B5238">
            <v>0</v>
          </cell>
          <cell r="C5238" t="str">
            <v>75</v>
          </cell>
          <cell r="D5238" t="str">
            <v>7515</v>
          </cell>
          <cell r="E5238" t="str">
            <v>751503</v>
          </cell>
          <cell r="F5238" t="str">
            <v>41</v>
          </cell>
        </row>
        <row r="5239">
          <cell r="A5239" t="str">
            <v>7515034104299999</v>
          </cell>
          <cell r="B5239">
            <v>2773333.33</v>
          </cell>
          <cell r="C5239" t="str">
            <v>75</v>
          </cell>
          <cell r="D5239" t="str">
            <v>7515</v>
          </cell>
          <cell r="E5239" t="str">
            <v>751503</v>
          </cell>
          <cell r="F5239" t="str">
            <v>41</v>
          </cell>
        </row>
        <row r="5240">
          <cell r="A5240" t="str">
            <v>7515035101199999</v>
          </cell>
          <cell r="B5240">
            <v>1281507100.3299999</v>
          </cell>
          <cell r="C5240" t="str">
            <v>75</v>
          </cell>
          <cell r="D5240" t="str">
            <v>7515</v>
          </cell>
          <cell r="E5240" t="str">
            <v>751503</v>
          </cell>
          <cell r="F5240" t="str">
            <v>51</v>
          </cell>
        </row>
        <row r="5241">
          <cell r="A5241" t="str">
            <v>7515035101299999</v>
          </cell>
          <cell r="B5241">
            <v>208065949.43000001</v>
          </cell>
          <cell r="C5241" t="str">
            <v>75</v>
          </cell>
          <cell r="D5241" t="str">
            <v>7515</v>
          </cell>
          <cell r="E5241" t="str">
            <v>751503</v>
          </cell>
          <cell r="F5241" t="str">
            <v>51</v>
          </cell>
        </row>
        <row r="5242">
          <cell r="A5242" t="str">
            <v>7515035101399999</v>
          </cell>
          <cell r="B5242">
            <v>0</v>
          </cell>
          <cell r="C5242" t="str">
            <v>75</v>
          </cell>
          <cell r="D5242" t="str">
            <v>7515</v>
          </cell>
          <cell r="E5242" t="str">
            <v>751503</v>
          </cell>
          <cell r="F5242" t="str">
            <v>51</v>
          </cell>
        </row>
        <row r="5243">
          <cell r="A5243" t="str">
            <v>7515035101499999</v>
          </cell>
          <cell r="B5243">
            <v>17009348.73</v>
          </cell>
          <cell r="C5243" t="str">
            <v>75</v>
          </cell>
          <cell r="D5243" t="str">
            <v>7515</v>
          </cell>
          <cell r="E5243" t="str">
            <v>751503</v>
          </cell>
          <cell r="F5243" t="str">
            <v>51</v>
          </cell>
        </row>
        <row r="5244">
          <cell r="A5244" t="str">
            <v>7515035102199999</v>
          </cell>
          <cell r="B5244">
            <v>0</v>
          </cell>
          <cell r="C5244" t="str">
            <v>75</v>
          </cell>
          <cell r="D5244" t="str">
            <v>7515</v>
          </cell>
          <cell r="E5244" t="str">
            <v>751503</v>
          </cell>
          <cell r="F5244" t="str">
            <v>51</v>
          </cell>
        </row>
        <row r="5245">
          <cell r="A5245" t="str">
            <v>7515035102299999</v>
          </cell>
          <cell r="B5245">
            <v>0</v>
          </cell>
          <cell r="C5245" t="str">
            <v>75</v>
          </cell>
          <cell r="D5245" t="str">
            <v>7515</v>
          </cell>
          <cell r="E5245" t="str">
            <v>751503</v>
          </cell>
          <cell r="F5245" t="str">
            <v>51</v>
          </cell>
        </row>
        <row r="5246">
          <cell r="A5246" t="str">
            <v>7515035102399999</v>
          </cell>
          <cell r="B5246">
            <v>0</v>
          </cell>
          <cell r="C5246" t="str">
            <v>75</v>
          </cell>
          <cell r="D5246" t="str">
            <v>7515</v>
          </cell>
          <cell r="E5246" t="str">
            <v>751503</v>
          </cell>
          <cell r="F5246" t="str">
            <v>51</v>
          </cell>
        </row>
        <row r="5247">
          <cell r="A5247" t="str">
            <v>7515035103199999</v>
          </cell>
          <cell r="B5247">
            <v>0</v>
          </cell>
          <cell r="C5247" t="str">
            <v>75</v>
          </cell>
          <cell r="D5247" t="str">
            <v>7515</v>
          </cell>
          <cell r="E5247" t="str">
            <v>751503</v>
          </cell>
          <cell r="F5247" t="str">
            <v>51</v>
          </cell>
        </row>
        <row r="5248">
          <cell r="A5248" t="str">
            <v>7515035103299999</v>
          </cell>
          <cell r="B5248">
            <v>2440493.5699999998</v>
          </cell>
          <cell r="C5248" t="str">
            <v>75</v>
          </cell>
          <cell r="D5248" t="str">
            <v>7515</v>
          </cell>
          <cell r="E5248" t="str">
            <v>751503</v>
          </cell>
          <cell r="F5248" t="str">
            <v>51</v>
          </cell>
        </row>
        <row r="5249">
          <cell r="A5249" t="str">
            <v>7515035103399999</v>
          </cell>
          <cell r="B5249">
            <v>0</v>
          </cell>
          <cell r="C5249" t="str">
            <v>75</v>
          </cell>
          <cell r="D5249" t="str">
            <v>7515</v>
          </cell>
          <cell r="E5249" t="str">
            <v>751503</v>
          </cell>
          <cell r="F5249" t="str">
            <v>51</v>
          </cell>
        </row>
        <row r="5250">
          <cell r="A5250" t="str">
            <v>7515035104199999</v>
          </cell>
          <cell r="B5250">
            <v>0</v>
          </cell>
          <cell r="C5250" t="str">
            <v>75</v>
          </cell>
          <cell r="D5250" t="str">
            <v>7515</v>
          </cell>
          <cell r="E5250" t="str">
            <v>751503</v>
          </cell>
          <cell r="F5250" t="str">
            <v>51</v>
          </cell>
        </row>
        <row r="5251">
          <cell r="A5251" t="str">
            <v>7515035104299999</v>
          </cell>
          <cell r="B5251">
            <v>0</v>
          </cell>
          <cell r="C5251" t="str">
            <v>75</v>
          </cell>
          <cell r="D5251" t="str">
            <v>7515</v>
          </cell>
          <cell r="E5251" t="str">
            <v>751503</v>
          </cell>
          <cell r="F5251" t="str">
            <v>51</v>
          </cell>
        </row>
        <row r="5252">
          <cell r="A5252" t="str">
            <v>7515044101199999</v>
          </cell>
          <cell r="B5252">
            <v>0</v>
          </cell>
          <cell r="C5252" t="str">
            <v>75</v>
          </cell>
          <cell r="D5252" t="str">
            <v>7515</v>
          </cell>
          <cell r="E5252" t="str">
            <v>751504</v>
          </cell>
          <cell r="F5252" t="str">
            <v>41</v>
          </cell>
        </row>
        <row r="5253">
          <cell r="A5253" t="str">
            <v>7515044101299999</v>
          </cell>
          <cell r="B5253">
            <v>1840.3</v>
          </cell>
          <cell r="C5253" t="str">
            <v>75</v>
          </cell>
          <cell r="D5253" t="str">
            <v>7515</v>
          </cell>
          <cell r="E5253" t="str">
            <v>751504</v>
          </cell>
          <cell r="F5253" t="str">
            <v>41</v>
          </cell>
        </row>
        <row r="5254">
          <cell r="A5254" t="str">
            <v>7515044101399999</v>
          </cell>
          <cell r="B5254">
            <v>405483592.75</v>
          </cell>
          <cell r="C5254" t="str">
            <v>75</v>
          </cell>
          <cell r="D5254" t="str">
            <v>7515</v>
          </cell>
          <cell r="E5254" t="str">
            <v>751504</v>
          </cell>
          <cell r="F5254" t="str">
            <v>41</v>
          </cell>
        </row>
        <row r="5255">
          <cell r="A5255" t="str">
            <v>7515044101499999</v>
          </cell>
          <cell r="B5255">
            <v>58272735.460000001</v>
          </cell>
          <cell r="C5255" t="str">
            <v>75</v>
          </cell>
          <cell r="D5255" t="str">
            <v>7515</v>
          </cell>
          <cell r="E5255" t="str">
            <v>751504</v>
          </cell>
          <cell r="F5255" t="str">
            <v>41</v>
          </cell>
        </row>
        <row r="5256">
          <cell r="A5256" t="str">
            <v>7515044102199999</v>
          </cell>
          <cell r="B5256">
            <v>380628827.76999998</v>
          </cell>
          <cell r="C5256" t="str">
            <v>75</v>
          </cell>
          <cell r="D5256" t="str">
            <v>7515</v>
          </cell>
          <cell r="E5256" t="str">
            <v>751504</v>
          </cell>
          <cell r="F5256" t="str">
            <v>41</v>
          </cell>
        </row>
        <row r="5257">
          <cell r="A5257" t="str">
            <v>7515044102299999</v>
          </cell>
          <cell r="B5257">
            <v>0</v>
          </cell>
          <cell r="C5257" t="str">
            <v>75</v>
          </cell>
          <cell r="D5257" t="str">
            <v>7515</v>
          </cell>
          <cell r="E5257" t="str">
            <v>751504</v>
          </cell>
          <cell r="F5257" t="str">
            <v>41</v>
          </cell>
        </row>
        <row r="5258">
          <cell r="A5258" t="str">
            <v>7515044102399999</v>
          </cell>
          <cell r="B5258">
            <v>133593546.18000001</v>
          </cell>
          <cell r="C5258" t="str">
            <v>75</v>
          </cell>
          <cell r="D5258" t="str">
            <v>7515</v>
          </cell>
          <cell r="E5258" t="str">
            <v>751504</v>
          </cell>
          <cell r="F5258" t="str">
            <v>41</v>
          </cell>
        </row>
        <row r="5259">
          <cell r="A5259" t="str">
            <v>7515044102499999</v>
          </cell>
          <cell r="B5259">
            <v>0</v>
          </cell>
          <cell r="C5259" t="str">
            <v>75</v>
          </cell>
          <cell r="D5259" t="str">
            <v>7515</v>
          </cell>
          <cell r="E5259" t="str">
            <v>751504</v>
          </cell>
          <cell r="F5259" t="str">
            <v>41</v>
          </cell>
        </row>
        <row r="5260">
          <cell r="A5260" t="str">
            <v>7515044103199999</v>
          </cell>
          <cell r="B5260">
            <v>117381649.63</v>
          </cell>
          <cell r="C5260" t="str">
            <v>75</v>
          </cell>
          <cell r="D5260" t="str">
            <v>7515</v>
          </cell>
          <cell r="E5260" t="str">
            <v>751504</v>
          </cell>
          <cell r="F5260" t="str">
            <v>41</v>
          </cell>
        </row>
        <row r="5261">
          <cell r="A5261" t="str">
            <v>7515044103299999</v>
          </cell>
          <cell r="B5261">
            <v>57324821.719999999</v>
          </cell>
          <cell r="C5261" t="str">
            <v>75</v>
          </cell>
          <cell r="D5261" t="str">
            <v>7515</v>
          </cell>
          <cell r="E5261" t="str">
            <v>751504</v>
          </cell>
          <cell r="F5261" t="str">
            <v>41</v>
          </cell>
        </row>
        <row r="5262">
          <cell r="A5262" t="str">
            <v>7515044103399999</v>
          </cell>
          <cell r="B5262">
            <v>301451316.73000002</v>
          </cell>
          <cell r="C5262" t="str">
            <v>75</v>
          </cell>
          <cell r="D5262" t="str">
            <v>7515</v>
          </cell>
          <cell r="E5262" t="str">
            <v>751504</v>
          </cell>
          <cell r="F5262" t="str">
            <v>41</v>
          </cell>
        </row>
        <row r="5263">
          <cell r="A5263" t="str">
            <v>7515044103499999</v>
          </cell>
          <cell r="B5263">
            <v>55630180.640000001</v>
          </cell>
          <cell r="C5263" t="str">
            <v>75</v>
          </cell>
          <cell r="D5263" t="str">
            <v>7515</v>
          </cell>
          <cell r="E5263" t="str">
            <v>751504</v>
          </cell>
          <cell r="F5263" t="str">
            <v>41</v>
          </cell>
        </row>
        <row r="5264">
          <cell r="A5264" t="str">
            <v>7515044104199999</v>
          </cell>
          <cell r="B5264">
            <v>142248818.00999999</v>
          </cell>
          <cell r="C5264" t="str">
            <v>75</v>
          </cell>
          <cell r="D5264" t="str">
            <v>7515</v>
          </cell>
          <cell r="E5264" t="str">
            <v>751504</v>
          </cell>
          <cell r="F5264" t="str">
            <v>41</v>
          </cell>
        </row>
        <row r="5265">
          <cell r="A5265" t="str">
            <v>7515044104299999</v>
          </cell>
          <cell r="B5265">
            <v>0</v>
          </cell>
          <cell r="C5265" t="str">
            <v>75</v>
          </cell>
          <cell r="D5265" t="str">
            <v>7515</v>
          </cell>
          <cell r="E5265" t="str">
            <v>751504</v>
          </cell>
          <cell r="F5265" t="str">
            <v>41</v>
          </cell>
        </row>
        <row r="5266">
          <cell r="A5266" t="str">
            <v>7515045101199999</v>
          </cell>
          <cell r="B5266">
            <v>472565972.44</v>
          </cell>
          <cell r="C5266" t="str">
            <v>75</v>
          </cell>
          <cell r="D5266" t="str">
            <v>7515</v>
          </cell>
          <cell r="E5266" t="str">
            <v>751504</v>
          </cell>
          <cell r="F5266" t="str">
            <v>51</v>
          </cell>
        </row>
        <row r="5267">
          <cell r="A5267" t="str">
            <v>7515045101299999</v>
          </cell>
          <cell r="B5267">
            <v>120500426.75</v>
          </cell>
          <cell r="C5267" t="str">
            <v>75</v>
          </cell>
          <cell r="D5267" t="str">
            <v>7515</v>
          </cell>
          <cell r="E5267" t="str">
            <v>751504</v>
          </cell>
          <cell r="F5267" t="str">
            <v>51</v>
          </cell>
        </row>
        <row r="5268">
          <cell r="A5268" t="str">
            <v>7515045101399999</v>
          </cell>
          <cell r="B5268">
            <v>0</v>
          </cell>
          <cell r="C5268" t="str">
            <v>75</v>
          </cell>
          <cell r="D5268" t="str">
            <v>7515</v>
          </cell>
          <cell r="E5268" t="str">
            <v>751504</v>
          </cell>
          <cell r="F5268" t="str">
            <v>51</v>
          </cell>
        </row>
        <row r="5269">
          <cell r="A5269" t="str">
            <v>7515045101499999</v>
          </cell>
          <cell r="B5269">
            <v>236590760</v>
          </cell>
          <cell r="C5269" t="str">
            <v>75</v>
          </cell>
          <cell r="D5269" t="str">
            <v>7515</v>
          </cell>
          <cell r="E5269" t="str">
            <v>751504</v>
          </cell>
          <cell r="F5269" t="str">
            <v>51</v>
          </cell>
        </row>
        <row r="5270">
          <cell r="A5270" t="str">
            <v>7515045102199999</v>
          </cell>
          <cell r="B5270">
            <v>0</v>
          </cell>
          <cell r="C5270" t="str">
            <v>75</v>
          </cell>
          <cell r="D5270" t="str">
            <v>7515</v>
          </cell>
          <cell r="E5270" t="str">
            <v>751504</v>
          </cell>
          <cell r="F5270" t="str">
            <v>51</v>
          </cell>
        </row>
        <row r="5271">
          <cell r="A5271" t="str">
            <v>7515045102299999</v>
          </cell>
          <cell r="B5271">
            <v>0</v>
          </cell>
          <cell r="C5271" t="str">
            <v>75</v>
          </cell>
          <cell r="D5271" t="str">
            <v>7515</v>
          </cell>
          <cell r="E5271" t="str">
            <v>751504</v>
          </cell>
          <cell r="F5271" t="str">
            <v>51</v>
          </cell>
        </row>
        <row r="5272">
          <cell r="A5272" t="str">
            <v>7515045102399999</v>
          </cell>
          <cell r="B5272">
            <v>0</v>
          </cell>
          <cell r="C5272" t="str">
            <v>75</v>
          </cell>
          <cell r="D5272" t="str">
            <v>7515</v>
          </cell>
          <cell r="E5272" t="str">
            <v>751504</v>
          </cell>
          <cell r="F5272" t="str">
            <v>51</v>
          </cell>
        </row>
        <row r="5273">
          <cell r="A5273" t="str">
            <v>7515045103199999</v>
          </cell>
          <cell r="B5273">
            <v>0</v>
          </cell>
          <cell r="C5273" t="str">
            <v>75</v>
          </cell>
          <cell r="D5273" t="str">
            <v>7515</v>
          </cell>
          <cell r="E5273" t="str">
            <v>751504</v>
          </cell>
          <cell r="F5273" t="str">
            <v>51</v>
          </cell>
        </row>
        <row r="5274">
          <cell r="A5274" t="str">
            <v>7515045103299999</v>
          </cell>
          <cell r="B5274">
            <v>374170341.94</v>
          </cell>
          <cell r="C5274" t="str">
            <v>75</v>
          </cell>
          <cell r="D5274" t="str">
            <v>7515</v>
          </cell>
          <cell r="E5274" t="str">
            <v>751504</v>
          </cell>
          <cell r="F5274" t="str">
            <v>51</v>
          </cell>
        </row>
        <row r="5275">
          <cell r="A5275" t="str">
            <v>7515045103399999</v>
          </cell>
          <cell r="B5275">
            <v>0</v>
          </cell>
          <cell r="C5275" t="str">
            <v>75</v>
          </cell>
          <cell r="D5275" t="str">
            <v>7515</v>
          </cell>
          <cell r="E5275" t="str">
            <v>751504</v>
          </cell>
          <cell r="F5275" t="str">
            <v>51</v>
          </cell>
        </row>
        <row r="5276">
          <cell r="A5276" t="str">
            <v>7515045104199999</v>
          </cell>
          <cell r="B5276">
            <v>0</v>
          </cell>
          <cell r="C5276" t="str">
            <v>75</v>
          </cell>
          <cell r="D5276" t="str">
            <v>7515</v>
          </cell>
          <cell r="E5276" t="str">
            <v>751504</v>
          </cell>
          <cell r="F5276" t="str">
            <v>51</v>
          </cell>
        </row>
        <row r="5277">
          <cell r="A5277" t="str">
            <v>7515045104299999</v>
          </cell>
          <cell r="B5277">
            <v>0</v>
          </cell>
          <cell r="C5277" t="str">
            <v>75</v>
          </cell>
          <cell r="D5277" t="str">
            <v>7515</v>
          </cell>
          <cell r="E5277" t="str">
            <v>751504</v>
          </cell>
          <cell r="F5277" t="str">
            <v>51</v>
          </cell>
        </row>
        <row r="5278">
          <cell r="A5278" t="str">
            <v>7515054101199999</v>
          </cell>
          <cell r="B5278">
            <v>0</v>
          </cell>
          <cell r="C5278" t="str">
            <v>75</v>
          </cell>
          <cell r="D5278" t="str">
            <v>7515</v>
          </cell>
          <cell r="E5278" t="str">
            <v>751505</v>
          </cell>
          <cell r="F5278" t="str">
            <v>41</v>
          </cell>
        </row>
        <row r="5279">
          <cell r="A5279" t="str">
            <v>7515054101299999</v>
          </cell>
          <cell r="B5279">
            <v>0</v>
          </cell>
          <cell r="C5279" t="str">
            <v>75</v>
          </cell>
          <cell r="D5279" t="str">
            <v>7515</v>
          </cell>
          <cell r="E5279" t="str">
            <v>751505</v>
          </cell>
          <cell r="F5279" t="str">
            <v>41</v>
          </cell>
        </row>
        <row r="5280">
          <cell r="A5280" t="str">
            <v>7515054101399999</v>
          </cell>
          <cell r="B5280">
            <v>109831985.34999999</v>
          </cell>
          <cell r="C5280" t="str">
            <v>75</v>
          </cell>
          <cell r="D5280" t="str">
            <v>7515</v>
          </cell>
          <cell r="E5280" t="str">
            <v>751505</v>
          </cell>
          <cell r="F5280" t="str">
            <v>41</v>
          </cell>
        </row>
        <row r="5281">
          <cell r="A5281" t="str">
            <v>7515054101499999</v>
          </cell>
          <cell r="B5281">
            <v>445241.3</v>
          </cell>
          <cell r="C5281" t="str">
            <v>75</v>
          </cell>
          <cell r="D5281" t="str">
            <v>7515</v>
          </cell>
          <cell r="E5281" t="str">
            <v>751505</v>
          </cell>
          <cell r="F5281" t="str">
            <v>41</v>
          </cell>
        </row>
        <row r="5282">
          <cell r="A5282" t="str">
            <v>7515054102199999</v>
          </cell>
          <cell r="B5282">
            <v>22350949.350000001</v>
          </cell>
          <cell r="C5282" t="str">
            <v>75</v>
          </cell>
          <cell r="D5282" t="str">
            <v>7515</v>
          </cell>
          <cell r="E5282" t="str">
            <v>751505</v>
          </cell>
          <cell r="F5282" t="str">
            <v>41</v>
          </cell>
        </row>
        <row r="5283">
          <cell r="A5283" t="str">
            <v>7515054102299999</v>
          </cell>
          <cell r="B5283">
            <v>0</v>
          </cell>
          <cell r="C5283" t="str">
            <v>75</v>
          </cell>
          <cell r="D5283" t="str">
            <v>7515</v>
          </cell>
          <cell r="E5283" t="str">
            <v>751505</v>
          </cell>
          <cell r="F5283" t="str">
            <v>41</v>
          </cell>
        </row>
        <row r="5284">
          <cell r="A5284" t="str">
            <v>7515054102399999</v>
          </cell>
          <cell r="B5284">
            <v>8156009.6100000003</v>
          </cell>
          <cell r="C5284" t="str">
            <v>75</v>
          </cell>
          <cell r="D5284" t="str">
            <v>7515</v>
          </cell>
          <cell r="E5284" t="str">
            <v>751505</v>
          </cell>
          <cell r="F5284" t="str">
            <v>41</v>
          </cell>
        </row>
        <row r="5285">
          <cell r="A5285" t="str">
            <v>7515054102499999</v>
          </cell>
          <cell r="B5285">
            <v>0</v>
          </cell>
          <cell r="C5285" t="str">
            <v>75</v>
          </cell>
          <cell r="D5285" t="str">
            <v>7515</v>
          </cell>
          <cell r="E5285" t="str">
            <v>751505</v>
          </cell>
          <cell r="F5285" t="str">
            <v>41</v>
          </cell>
        </row>
        <row r="5286">
          <cell r="A5286" t="str">
            <v>7515054103199999</v>
          </cell>
          <cell r="B5286">
            <v>48463.1</v>
          </cell>
          <cell r="C5286" t="str">
            <v>75</v>
          </cell>
          <cell r="D5286" t="str">
            <v>7515</v>
          </cell>
          <cell r="E5286" t="str">
            <v>751505</v>
          </cell>
          <cell r="F5286" t="str">
            <v>41</v>
          </cell>
        </row>
        <row r="5287">
          <cell r="A5287" t="str">
            <v>7515054103299999</v>
          </cell>
          <cell r="B5287">
            <v>7401654.4500000002</v>
          </cell>
          <cell r="C5287" t="str">
            <v>75</v>
          </cell>
          <cell r="D5287" t="str">
            <v>7515</v>
          </cell>
          <cell r="E5287" t="str">
            <v>751505</v>
          </cell>
          <cell r="F5287" t="str">
            <v>41</v>
          </cell>
        </row>
        <row r="5288">
          <cell r="A5288" t="str">
            <v>7515054103399999</v>
          </cell>
          <cell r="B5288">
            <v>714830.66</v>
          </cell>
          <cell r="C5288" t="str">
            <v>75</v>
          </cell>
          <cell r="D5288" t="str">
            <v>7515</v>
          </cell>
          <cell r="E5288" t="str">
            <v>751505</v>
          </cell>
          <cell r="F5288" t="str">
            <v>41</v>
          </cell>
        </row>
        <row r="5289">
          <cell r="A5289" t="str">
            <v>7515054103499999</v>
          </cell>
          <cell r="B5289">
            <v>0</v>
          </cell>
          <cell r="C5289" t="str">
            <v>75</v>
          </cell>
          <cell r="D5289" t="str">
            <v>7515</v>
          </cell>
          <cell r="E5289" t="str">
            <v>751505</v>
          </cell>
          <cell r="F5289" t="str">
            <v>41</v>
          </cell>
        </row>
        <row r="5290">
          <cell r="A5290" t="str">
            <v>7515054104199999</v>
          </cell>
          <cell r="B5290">
            <v>0</v>
          </cell>
          <cell r="C5290" t="str">
            <v>75</v>
          </cell>
          <cell r="D5290" t="str">
            <v>7515</v>
          </cell>
          <cell r="E5290" t="str">
            <v>751505</v>
          </cell>
          <cell r="F5290" t="str">
            <v>41</v>
          </cell>
        </row>
        <row r="5291">
          <cell r="A5291" t="str">
            <v>7515054104299999</v>
          </cell>
          <cell r="B5291">
            <v>0</v>
          </cell>
          <cell r="C5291" t="str">
            <v>75</v>
          </cell>
          <cell r="D5291" t="str">
            <v>7515</v>
          </cell>
          <cell r="E5291" t="str">
            <v>751505</v>
          </cell>
          <cell r="F5291" t="str">
            <v>41</v>
          </cell>
        </row>
        <row r="5292">
          <cell r="A5292" t="str">
            <v>7515055101199999</v>
          </cell>
          <cell r="B5292">
            <v>0</v>
          </cell>
          <cell r="C5292" t="str">
            <v>75</v>
          </cell>
          <cell r="D5292" t="str">
            <v>7515</v>
          </cell>
          <cell r="E5292" t="str">
            <v>751505</v>
          </cell>
          <cell r="F5292" t="str">
            <v>51</v>
          </cell>
        </row>
        <row r="5293">
          <cell r="A5293" t="str">
            <v>7515055101299999</v>
          </cell>
          <cell r="B5293">
            <v>0</v>
          </cell>
          <cell r="C5293" t="str">
            <v>75</v>
          </cell>
          <cell r="D5293" t="str">
            <v>7515</v>
          </cell>
          <cell r="E5293" t="str">
            <v>751505</v>
          </cell>
          <cell r="F5293" t="str">
            <v>51</v>
          </cell>
        </row>
        <row r="5294">
          <cell r="A5294" t="str">
            <v>7515055101399999</v>
          </cell>
          <cell r="B5294">
            <v>0</v>
          </cell>
          <cell r="C5294" t="str">
            <v>75</v>
          </cell>
          <cell r="D5294" t="str">
            <v>7515</v>
          </cell>
          <cell r="E5294" t="str">
            <v>751505</v>
          </cell>
          <cell r="F5294" t="str">
            <v>51</v>
          </cell>
        </row>
        <row r="5295">
          <cell r="A5295" t="str">
            <v>7515055101499999</v>
          </cell>
          <cell r="B5295">
            <v>5621544.6399999997</v>
          </cell>
          <cell r="C5295" t="str">
            <v>75</v>
          </cell>
          <cell r="D5295" t="str">
            <v>7515</v>
          </cell>
          <cell r="E5295" t="str">
            <v>751505</v>
          </cell>
          <cell r="F5295" t="str">
            <v>51</v>
          </cell>
        </row>
        <row r="5296">
          <cell r="A5296" t="str">
            <v>7515055102199999</v>
          </cell>
          <cell r="B5296">
            <v>0</v>
          </cell>
          <cell r="C5296" t="str">
            <v>75</v>
          </cell>
          <cell r="D5296" t="str">
            <v>7515</v>
          </cell>
          <cell r="E5296" t="str">
            <v>751505</v>
          </cell>
          <cell r="F5296" t="str">
            <v>51</v>
          </cell>
        </row>
        <row r="5297">
          <cell r="A5297" t="str">
            <v>7515055102299999</v>
          </cell>
          <cell r="B5297">
            <v>0</v>
          </cell>
          <cell r="C5297" t="str">
            <v>75</v>
          </cell>
          <cell r="D5297" t="str">
            <v>7515</v>
          </cell>
          <cell r="E5297" t="str">
            <v>751505</v>
          </cell>
          <cell r="F5297" t="str">
            <v>51</v>
          </cell>
        </row>
        <row r="5298">
          <cell r="A5298" t="str">
            <v>7515055102399999</v>
          </cell>
          <cell r="B5298">
            <v>0</v>
          </cell>
          <cell r="C5298" t="str">
            <v>75</v>
          </cell>
          <cell r="D5298" t="str">
            <v>7515</v>
          </cell>
          <cell r="E5298" t="str">
            <v>751505</v>
          </cell>
          <cell r="F5298" t="str">
            <v>51</v>
          </cell>
        </row>
        <row r="5299">
          <cell r="A5299" t="str">
            <v>7515055103199999</v>
          </cell>
          <cell r="B5299">
            <v>0</v>
          </cell>
          <cell r="C5299" t="str">
            <v>75</v>
          </cell>
          <cell r="D5299" t="str">
            <v>7515</v>
          </cell>
          <cell r="E5299" t="str">
            <v>751505</v>
          </cell>
          <cell r="F5299" t="str">
            <v>51</v>
          </cell>
        </row>
        <row r="5300">
          <cell r="A5300" t="str">
            <v>7515055103299999</v>
          </cell>
          <cell r="B5300">
            <v>0</v>
          </cell>
          <cell r="C5300" t="str">
            <v>75</v>
          </cell>
          <cell r="D5300" t="str">
            <v>7515</v>
          </cell>
          <cell r="E5300" t="str">
            <v>751505</v>
          </cell>
          <cell r="F5300" t="str">
            <v>51</v>
          </cell>
        </row>
        <row r="5301">
          <cell r="A5301" t="str">
            <v>7515055103399999</v>
          </cell>
          <cell r="B5301">
            <v>0</v>
          </cell>
          <cell r="C5301" t="str">
            <v>75</v>
          </cell>
          <cell r="D5301" t="str">
            <v>7515</v>
          </cell>
          <cell r="E5301" t="str">
            <v>751505</v>
          </cell>
          <cell r="F5301" t="str">
            <v>51</v>
          </cell>
        </row>
        <row r="5302">
          <cell r="A5302" t="str">
            <v>7515055104199999</v>
          </cell>
          <cell r="B5302">
            <v>0</v>
          </cell>
          <cell r="C5302" t="str">
            <v>75</v>
          </cell>
          <cell r="D5302" t="str">
            <v>7515</v>
          </cell>
          <cell r="E5302" t="str">
            <v>751505</v>
          </cell>
          <cell r="F5302" t="str">
            <v>51</v>
          </cell>
        </row>
        <row r="5303">
          <cell r="A5303" t="str">
            <v>7515055104299999</v>
          </cell>
          <cell r="B5303">
            <v>0</v>
          </cell>
          <cell r="C5303" t="str">
            <v>75</v>
          </cell>
          <cell r="D5303" t="str">
            <v>7515</v>
          </cell>
          <cell r="E5303" t="str">
            <v>751505</v>
          </cell>
          <cell r="F5303" t="str">
            <v>51</v>
          </cell>
        </row>
        <row r="5304">
          <cell r="A5304" t="str">
            <v>7515064101199999</v>
          </cell>
          <cell r="B5304">
            <v>0</v>
          </cell>
          <cell r="C5304" t="str">
            <v>75</v>
          </cell>
          <cell r="D5304" t="str">
            <v>7515</v>
          </cell>
          <cell r="E5304" t="str">
            <v>751506</v>
          </cell>
          <cell r="F5304" t="str">
            <v>41</v>
          </cell>
        </row>
        <row r="5305">
          <cell r="A5305" t="str">
            <v>7515064101299999</v>
          </cell>
          <cell r="B5305">
            <v>0</v>
          </cell>
          <cell r="C5305" t="str">
            <v>75</v>
          </cell>
          <cell r="D5305" t="str">
            <v>7515</v>
          </cell>
          <cell r="E5305" t="str">
            <v>751506</v>
          </cell>
          <cell r="F5305" t="str">
            <v>41</v>
          </cell>
        </row>
        <row r="5306">
          <cell r="A5306" t="str">
            <v>7515064101399999</v>
          </cell>
          <cell r="B5306">
            <v>0</v>
          </cell>
          <cell r="C5306" t="str">
            <v>75</v>
          </cell>
          <cell r="D5306" t="str">
            <v>7515</v>
          </cell>
          <cell r="E5306" t="str">
            <v>751506</v>
          </cell>
          <cell r="F5306" t="str">
            <v>41</v>
          </cell>
        </row>
        <row r="5307">
          <cell r="A5307" t="str">
            <v>7515064101499999</v>
          </cell>
          <cell r="B5307">
            <v>6885522.0099999998</v>
          </cell>
          <cell r="C5307" t="str">
            <v>75</v>
          </cell>
          <cell r="D5307" t="str">
            <v>7515</v>
          </cell>
          <cell r="E5307" t="str">
            <v>751506</v>
          </cell>
          <cell r="F5307" t="str">
            <v>41</v>
          </cell>
        </row>
        <row r="5308">
          <cell r="A5308" t="str">
            <v>7515064102199999</v>
          </cell>
          <cell r="B5308">
            <v>44617.279999999999</v>
          </cell>
          <cell r="C5308" t="str">
            <v>75</v>
          </cell>
          <cell r="D5308" t="str">
            <v>7515</v>
          </cell>
          <cell r="E5308" t="str">
            <v>751506</v>
          </cell>
          <cell r="F5308" t="str">
            <v>41</v>
          </cell>
        </row>
        <row r="5309">
          <cell r="A5309" t="str">
            <v>7515064102299999</v>
          </cell>
          <cell r="B5309">
            <v>0</v>
          </cell>
          <cell r="C5309" t="str">
            <v>75</v>
          </cell>
          <cell r="D5309" t="str">
            <v>7515</v>
          </cell>
          <cell r="E5309" t="str">
            <v>751506</v>
          </cell>
          <cell r="F5309" t="str">
            <v>41</v>
          </cell>
        </row>
        <row r="5310">
          <cell r="A5310" t="str">
            <v>7515064102399999</v>
          </cell>
          <cell r="B5310">
            <v>0</v>
          </cell>
          <cell r="C5310" t="str">
            <v>75</v>
          </cell>
          <cell r="D5310" t="str">
            <v>7515</v>
          </cell>
          <cell r="E5310" t="str">
            <v>751506</v>
          </cell>
          <cell r="F5310" t="str">
            <v>41</v>
          </cell>
        </row>
        <row r="5311">
          <cell r="A5311" t="str">
            <v>7515064102499999</v>
          </cell>
          <cell r="B5311">
            <v>0</v>
          </cell>
          <cell r="C5311" t="str">
            <v>75</v>
          </cell>
          <cell r="D5311" t="str">
            <v>7515</v>
          </cell>
          <cell r="E5311" t="str">
            <v>751506</v>
          </cell>
          <cell r="F5311" t="str">
            <v>41</v>
          </cell>
        </row>
        <row r="5312">
          <cell r="A5312" t="str">
            <v>7515064103199999</v>
          </cell>
          <cell r="B5312">
            <v>0</v>
          </cell>
          <cell r="C5312" t="str">
            <v>75</v>
          </cell>
          <cell r="D5312" t="str">
            <v>7515</v>
          </cell>
          <cell r="E5312" t="str">
            <v>751506</v>
          </cell>
          <cell r="F5312" t="str">
            <v>41</v>
          </cell>
        </row>
        <row r="5313">
          <cell r="A5313" t="str">
            <v>7515064103299999</v>
          </cell>
          <cell r="B5313">
            <v>598430.86</v>
          </cell>
          <cell r="C5313" t="str">
            <v>75</v>
          </cell>
          <cell r="D5313" t="str">
            <v>7515</v>
          </cell>
          <cell r="E5313" t="str">
            <v>751506</v>
          </cell>
          <cell r="F5313" t="str">
            <v>41</v>
          </cell>
        </row>
        <row r="5314">
          <cell r="A5314" t="str">
            <v>7515064103399999</v>
          </cell>
          <cell r="B5314">
            <v>11172607.4</v>
          </cell>
          <cell r="C5314" t="str">
            <v>75</v>
          </cell>
          <cell r="D5314" t="str">
            <v>7515</v>
          </cell>
          <cell r="E5314" t="str">
            <v>751506</v>
          </cell>
          <cell r="F5314" t="str">
            <v>41</v>
          </cell>
        </row>
        <row r="5315">
          <cell r="A5315" t="str">
            <v>7515064103499999</v>
          </cell>
          <cell r="B5315">
            <v>7125.56</v>
          </cell>
          <cell r="C5315" t="str">
            <v>75</v>
          </cell>
          <cell r="D5315" t="str">
            <v>7515</v>
          </cell>
          <cell r="E5315" t="str">
            <v>751506</v>
          </cell>
          <cell r="F5315" t="str">
            <v>41</v>
          </cell>
        </row>
        <row r="5316">
          <cell r="A5316" t="str">
            <v>7515064104199999</v>
          </cell>
          <cell r="B5316">
            <v>0</v>
          </cell>
          <cell r="C5316" t="str">
            <v>75</v>
          </cell>
          <cell r="D5316" t="str">
            <v>7515</v>
          </cell>
          <cell r="E5316" t="str">
            <v>751506</v>
          </cell>
          <cell r="F5316" t="str">
            <v>41</v>
          </cell>
        </row>
        <row r="5317">
          <cell r="A5317" t="str">
            <v>7515064104299999</v>
          </cell>
          <cell r="B5317">
            <v>1995199.99</v>
          </cell>
          <cell r="C5317" t="str">
            <v>75</v>
          </cell>
          <cell r="D5317" t="str">
            <v>7515</v>
          </cell>
          <cell r="E5317" t="str">
            <v>751506</v>
          </cell>
          <cell r="F5317" t="str">
            <v>41</v>
          </cell>
        </row>
        <row r="5318">
          <cell r="A5318" t="str">
            <v>7515065101199999</v>
          </cell>
          <cell r="B5318">
            <v>99798522.049999997</v>
          </cell>
          <cell r="C5318" t="str">
            <v>75</v>
          </cell>
          <cell r="D5318" t="str">
            <v>7515</v>
          </cell>
          <cell r="E5318" t="str">
            <v>751506</v>
          </cell>
          <cell r="F5318" t="str">
            <v>51</v>
          </cell>
        </row>
        <row r="5319">
          <cell r="A5319" t="str">
            <v>7515065101299999</v>
          </cell>
          <cell r="B5319">
            <v>0</v>
          </cell>
          <cell r="C5319" t="str">
            <v>75</v>
          </cell>
          <cell r="D5319" t="str">
            <v>7515</v>
          </cell>
          <cell r="E5319" t="str">
            <v>751506</v>
          </cell>
          <cell r="F5319" t="str">
            <v>51</v>
          </cell>
        </row>
        <row r="5320">
          <cell r="A5320" t="str">
            <v>7515065101399999</v>
          </cell>
          <cell r="B5320">
            <v>0</v>
          </cell>
          <cell r="C5320" t="str">
            <v>75</v>
          </cell>
          <cell r="D5320" t="str">
            <v>7515</v>
          </cell>
          <cell r="E5320" t="str">
            <v>751506</v>
          </cell>
          <cell r="F5320" t="str">
            <v>51</v>
          </cell>
        </row>
        <row r="5321">
          <cell r="A5321" t="str">
            <v>7515065101499999</v>
          </cell>
          <cell r="B5321">
            <v>0</v>
          </cell>
          <cell r="C5321" t="str">
            <v>75</v>
          </cell>
          <cell r="D5321" t="str">
            <v>7515</v>
          </cell>
          <cell r="E5321" t="str">
            <v>751506</v>
          </cell>
          <cell r="F5321" t="str">
            <v>51</v>
          </cell>
        </row>
        <row r="5322">
          <cell r="A5322" t="str">
            <v>7515065102199999</v>
          </cell>
          <cell r="B5322">
            <v>0</v>
          </cell>
          <cell r="C5322" t="str">
            <v>75</v>
          </cell>
          <cell r="D5322" t="str">
            <v>7515</v>
          </cell>
          <cell r="E5322" t="str">
            <v>751506</v>
          </cell>
          <cell r="F5322" t="str">
            <v>51</v>
          </cell>
        </row>
        <row r="5323">
          <cell r="A5323" t="str">
            <v>7515065102299999</v>
          </cell>
          <cell r="B5323">
            <v>0</v>
          </cell>
          <cell r="C5323" t="str">
            <v>75</v>
          </cell>
          <cell r="D5323" t="str">
            <v>7515</v>
          </cell>
          <cell r="E5323" t="str">
            <v>751506</v>
          </cell>
          <cell r="F5323" t="str">
            <v>51</v>
          </cell>
        </row>
        <row r="5324">
          <cell r="A5324" t="str">
            <v>7515065102399999</v>
          </cell>
          <cell r="B5324">
            <v>0</v>
          </cell>
          <cell r="C5324" t="str">
            <v>75</v>
          </cell>
          <cell r="D5324" t="str">
            <v>7515</v>
          </cell>
          <cell r="E5324" t="str">
            <v>751506</v>
          </cell>
          <cell r="F5324" t="str">
            <v>51</v>
          </cell>
        </row>
        <row r="5325">
          <cell r="A5325" t="str">
            <v>7515065102499999</v>
          </cell>
          <cell r="B5325">
            <v>0</v>
          </cell>
          <cell r="C5325" t="str">
            <v>75</v>
          </cell>
          <cell r="D5325" t="str">
            <v>7515</v>
          </cell>
          <cell r="E5325" t="str">
            <v>751506</v>
          </cell>
          <cell r="F5325" t="str">
            <v>51</v>
          </cell>
        </row>
        <row r="5326">
          <cell r="A5326" t="str">
            <v>7515065103199999</v>
          </cell>
          <cell r="B5326">
            <v>0</v>
          </cell>
          <cell r="C5326" t="str">
            <v>75</v>
          </cell>
          <cell r="D5326" t="str">
            <v>7515</v>
          </cell>
          <cell r="E5326" t="str">
            <v>751506</v>
          </cell>
          <cell r="F5326" t="str">
            <v>51</v>
          </cell>
        </row>
        <row r="5327">
          <cell r="A5327" t="str">
            <v>7515065103299999</v>
          </cell>
          <cell r="B5327">
            <v>0</v>
          </cell>
          <cell r="C5327" t="str">
            <v>75</v>
          </cell>
          <cell r="D5327" t="str">
            <v>7515</v>
          </cell>
          <cell r="E5327" t="str">
            <v>751506</v>
          </cell>
          <cell r="F5327" t="str">
            <v>51</v>
          </cell>
        </row>
        <row r="5328">
          <cell r="A5328" t="str">
            <v>7515065103399999</v>
          </cell>
          <cell r="B5328">
            <v>0</v>
          </cell>
          <cell r="C5328" t="str">
            <v>75</v>
          </cell>
          <cell r="D5328" t="str">
            <v>7515</v>
          </cell>
          <cell r="E5328" t="str">
            <v>751506</v>
          </cell>
          <cell r="F5328" t="str">
            <v>51</v>
          </cell>
        </row>
        <row r="5329">
          <cell r="A5329" t="str">
            <v>7515065104199999</v>
          </cell>
          <cell r="B5329">
            <v>0</v>
          </cell>
          <cell r="C5329" t="str">
            <v>75</v>
          </cell>
          <cell r="D5329" t="str">
            <v>7515</v>
          </cell>
          <cell r="E5329" t="str">
            <v>751506</v>
          </cell>
          <cell r="F5329" t="str">
            <v>51</v>
          </cell>
        </row>
        <row r="5330">
          <cell r="A5330" t="str">
            <v>7515065104299999</v>
          </cell>
          <cell r="B5330">
            <v>0</v>
          </cell>
          <cell r="C5330" t="str">
            <v>75</v>
          </cell>
          <cell r="D5330" t="str">
            <v>7515</v>
          </cell>
          <cell r="E5330" t="str">
            <v>751506</v>
          </cell>
          <cell r="F5330" t="str">
            <v>51</v>
          </cell>
        </row>
        <row r="5331">
          <cell r="A5331" t="str">
            <v>7515074101199999</v>
          </cell>
          <cell r="B5331">
            <v>0</v>
          </cell>
          <cell r="C5331" t="str">
            <v>75</v>
          </cell>
          <cell r="D5331" t="str">
            <v>7515</v>
          </cell>
          <cell r="E5331" t="str">
            <v>751507</v>
          </cell>
          <cell r="F5331" t="str">
            <v>41</v>
          </cell>
        </row>
        <row r="5332">
          <cell r="A5332" t="str">
            <v>7515074101299999</v>
          </cell>
          <cell r="B5332">
            <v>0</v>
          </cell>
          <cell r="C5332" t="str">
            <v>75</v>
          </cell>
          <cell r="D5332" t="str">
            <v>7515</v>
          </cell>
          <cell r="E5332" t="str">
            <v>751507</v>
          </cell>
          <cell r="F5332" t="str">
            <v>41</v>
          </cell>
        </row>
        <row r="5333">
          <cell r="A5333" t="str">
            <v>7515074101399999</v>
          </cell>
          <cell r="B5333">
            <v>4464555.9000000004</v>
          </cell>
          <cell r="C5333" t="str">
            <v>75</v>
          </cell>
          <cell r="D5333" t="str">
            <v>7515</v>
          </cell>
          <cell r="E5333" t="str">
            <v>751507</v>
          </cell>
          <cell r="F5333" t="str">
            <v>41</v>
          </cell>
        </row>
        <row r="5334">
          <cell r="A5334" t="str">
            <v>7515074101499999</v>
          </cell>
          <cell r="B5334">
            <v>52364961.219999999</v>
          </cell>
          <cell r="C5334" t="str">
            <v>75</v>
          </cell>
          <cell r="D5334" t="str">
            <v>7515</v>
          </cell>
          <cell r="E5334" t="str">
            <v>751507</v>
          </cell>
          <cell r="F5334" t="str">
            <v>41</v>
          </cell>
        </row>
        <row r="5335">
          <cell r="A5335" t="str">
            <v>7515074102199999</v>
          </cell>
          <cell r="B5335">
            <v>841387.11</v>
          </cell>
          <cell r="C5335" t="str">
            <v>75</v>
          </cell>
          <cell r="D5335" t="str">
            <v>7515</v>
          </cell>
          <cell r="E5335" t="str">
            <v>751507</v>
          </cell>
          <cell r="F5335" t="str">
            <v>41</v>
          </cell>
        </row>
        <row r="5336">
          <cell r="A5336" t="str">
            <v>7515074102299999</v>
          </cell>
          <cell r="B5336">
            <v>0</v>
          </cell>
          <cell r="C5336" t="str">
            <v>75</v>
          </cell>
          <cell r="D5336" t="str">
            <v>7515</v>
          </cell>
          <cell r="E5336" t="str">
            <v>751507</v>
          </cell>
          <cell r="F5336" t="str">
            <v>41</v>
          </cell>
        </row>
        <row r="5337">
          <cell r="A5337" t="str">
            <v>7515074102399999</v>
          </cell>
          <cell r="B5337">
            <v>0</v>
          </cell>
          <cell r="C5337" t="str">
            <v>75</v>
          </cell>
          <cell r="D5337" t="str">
            <v>7515</v>
          </cell>
          <cell r="E5337" t="str">
            <v>751507</v>
          </cell>
          <cell r="F5337" t="str">
            <v>41</v>
          </cell>
        </row>
        <row r="5338">
          <cell r="A5338" t="str">
            <v>7515074102499999</v>
          </cell>
          <cell r="B5338">
            <v>0</v>
          </cell>
          <cell r="C5338" t="str">
            <v>75</v>
          </cell>
          <cell r="D5338" t="str">
            <v>7515</v>
          </cell>
          <cell r="E5338" t="str">
            <v>751507</v>
          </cell>
          <cell r="F5338" t="str">
            <v>41</v>
          </cell>
        </row>
        <row r="5339">
          <cell r="A5339" t="str">
            <v>7515074103199999</v>
          </cell>
          <cell r="B5339">
            <v>38158709.409999996</v>
          </cell>
          <cell r="C5339" t="str">
            <v>75</v>
          </cell>
          <cell r="D5339" t="str">
            <v>7515</v>
          </cell>
          <cell r="E5339" t="str">
            <v>751507</v>
          </cell>
          <cell r="F5339" t="str">
            <v>41</v>
          </cell>
        </row>
        <row r="5340">
          <cell r="A5340" t="str">
            <v>7515074103299999</v>
          </cell>
          <cell r="B5340">
            <v>2795392.48</v>
          </cell>
          <cell r="C5340" t="str">
            <v>75</v>
          </cell>
          <cell r="D5340" t="str">
            <v>7515</v>
          </cell>
          <cell r="E5340" t="str">
            <v>751507</v>
          </cell>
          <cell r="F5340" t="str">
            <v>41</v>
          </cell>
        </row>
        <row r="5341">
          <cell r="A5341" t="str">
            <v>7515074103399999</v>
          </cell>
          <cell r="B5341">
            <v>115456663.23</v>
          </cell>
          <cell r="C5341" t="str">
            <v>75</v>
          </cell>
          <cell r="D5341" t="str">
            <v>7515</v>
          </cell>
          <cell r="E5341" t="str">
            <v>751507</v>
          </cell>
          <cell r="F5341" t="str">
            <v>41</v>
          </cell>
        </row>
        <row r="5342">
          <cell r="A5342" t="str">
            <v>7515074103499999</v>
          </cell>
          <cell r="B5342">
            <v>696536.54</v>
          </cell>
          <cell r="C5342" t="str">
            <v>75</v>
          </cell>
          <cell r="D5342" t="str">
            <v>7515</v>
          </cell>
          <cell r="E5342" t="str">
            <v>751507</v>
          </cell>
          <cell r="F5342" t="str">
            <v>41</v>
          </cell>
        </row>
        <row r="5343">
          <cell r="A5343" t="str">
            <v>7515074104199999</v>
          </cell>
          <cell r="B5343">
            <v>3387920.64</v>
          </cell>
          <cell r="C5343" t="str">
            <v>75</v>
          </cell>
          <cell r="D5343" t="str">
            <v>7515</v>
          </cell>
          <cell r="E5343" t="str">
            <v>751507</v>
          </cell>
          <cell r="F5343" t="str">
            <v>41</v>
          </cell>
        </row>
        <row r="5344">
          <cell r="A5344" t="str">
            <v>7515074104299999</v>
          </cell>
          <cell r="B5344">
            <v>4654167.2300000004</v>
          </cell>
          <cell r="C5344" t="str">
            <v>75</v>
          </cell>
          <cell r="D5344" t="str">
            <v>7515</v>
          </cell>
          <cell r="E5344" t="str">
            <v>751507</v>
          </cell>
          <cell r="F5344" t="str">
            <v>41</v>
          </cell>
        </row>
        <row r="5345">
          <cell r="A5345" t="str">
            <v>7515075101199999</v>
          </cell>
          <cell r="B5345">
            <v>2307671.61</v>
          </cell>
          <cell r="C5345" t="str">
            <v>75</v>
          </cell>
          <cell r="D5345" t="str">
            <v>7515</v>
          </cell>
          <cell r="E5345" t="str">
            <v>751507</v>
          </cell>
          <cell r="F5345" t="str">
            <v>51</v>
          </cell>
        </row>
        <row r="5346">
          <cell r="A5346" t="str">
            <v>7515075101299999</v>
          </cell>
          <cell r="B5346">
            <v>183223.51</v>
          </cell>
          <cell r="C5346" t="str">
            <v>75</v>
          </cell>
          <cell r="D5346" t="str">
            <v>7515</v>
          </cell>
          <cell r="E5346" t="str">
            <v>751507</v>
          </cell>
          <cell r="F5346" t="str">
            <v>51</v>
          </cell>
        </row>
        <row r="5347">
          <cell r="A5347" t="str">
            <v>7515075101399999</v>
          </cell>
          <cell r="B5347">
            <v>0</v>
          </cell>
          <cell r="C5347" t="str">
            <v>75</v>
          </cell>
          <cell r="D5347" t="str">
            <v>7515</v>
          </cell>
          <cell r="E5347" t="str">
            <v>751507</v>
          </cell>
          <cell r="F5347" t="str">
            <v>51</v>
          </cell>
        </row>
        <row r="5348">
          <cell r="A5348" t="str">
            <v>7515075101499999</v>
          </cell>
          <cell r="B5348">
            <v>123233.92</v>
          </cell>
          <cell r="C5348" t="str">
            <v>75</v>
          </cell>
          <cell r="D5348" t="str">
            <v>7515</v>
          </cell>
          <cell r="E5348" t="str">
            <v>751507</v>
          </cell>
          <cell r="F5348" t="str">
            <v>51</v>
          </cell>
        </row>
        <row r="5349">
          <cell r="A5349" t="str">
            <v>7515075102199999</v>
          </cell>
          <cell r="B5349">
            <v>0</v>
          </cell>
          <cell r="C5349" t="str">
            <v>75</v>
          </cell>
          <cell r="D5349" t="str">
            <v>7515</v>
          </cell>
          <cell r="E5349" t="str">
            <v>751507</v>
          </cell>
          <cell r="F5349" t="str">
            <v>51</v>
          </cell>
        </row>
        <row r="5350">
          <cell r="A5350" t="str">
            <v>7515075102299999</v>
          </cell>
          <cell r="B5350">
            <v>0</v>
          </cell>
          <cell r="C5350" t="str">
            <v>75</v>
          </cell>
          <cell r="D5350" t="str">
            <v>7515</v>
          </cell>
          <cell r="E5350" t="str">
            <v>751507</v>
          </cell>
          <cell r="F5350" t="str">
            <v>51</v>
          </cell>
        </row>
        <row r="5351">
          <cell r="A5351" t="str">
            <v>7515075102399999</v>
          </cell>
          <cell r="B5351">
            <v>0</v>
          </cell>
          <cell r="C5351" t="str">
            <v>75</v>
          </cell>
          <cell r="D5351" t="str">
            <v>7515</v>
          </cell>
          <cell r="E5351" t="str">
            <v>751507</v>
          </cell>
          <cell r="F5351" t="str">
            <v>51</v>
          </cell>
        </row>
        <row r="5352">
          <cell r="A5352" t="str">
            <v>7515075103199999</v>
          </cell>
          <cell r="B5352">
            <v>0</v>
          </cell>
          <cell r="C5352" t="str">
            <v>75</v>
          </cell>
          <cell r="D5352" t="str">
            <v>7515</v>
          </cell>
          <cell r="E5352" t="str">
            <v>751507</v>
          </cell>
          <cell r="F5352" t="str">
            <v>51</v>
          </cell>
        </row>
        <row r="5353">
          <cell r="A5353" t="str">
            <v>7515075103299999</v>
          </cell>
          <cell r="B5353">
            <v>182077.38</v>
          </cell>
          <cell r="C5353" t="str">
            <v>75</v>
          </cell>
          <cell r="D5353" t="str">
            <v>7515</v>
          </cell>
          <cell r="E5353" t="str">
            <v>751507</v>
          </cell>
          <cell r="F5353" t="str">
            <v>51</v>
          </cell>
        </row>
        <row r="5354">
          <cell r="A5354" t="str">
            <v>7515075103399999</v>
          </cell>
          <cell r="B5354">
            <v>0</v>
          </cell>
          <cell r="C5354" t="str">
            <v>75</v>
          </cell>
          <cell r="D5354" t="str">
            <v>7515</v>
          </cell>
          <cell r="E5354" t="str">
            <v>751507</v>
          </cell>
          <cell r="F5354" t="str">
            <v>51</v>
          </cell>
        </row>
        <row r="5355">
          <cell r="A5355" t="str">
            <v>7515075104199999</v>
          </cell>
          <cell r="B5355">
            <v>0</v>
          </cell>
          <cell r="C5355" t="str">
            <v>75</v>
          </cell>
          <cell r="D5355" t="str">
            <v>7515</v>
          </cell>
          <cell r="E5355" t="str">
            <v>751507</v>
          </cell>
          <cell r="F5355" t="str">
            <v>51</v>
          </cell>
        </row>
        <row r="5356">
          <cell r="A5356" t="str">
            <v>7515075104299999</v>
          </cell>
          <cell r="B5356">
            <v>0</v>
          </cell>
          <cell r="C5356" t="str">
            <v>75</v>
          </cell>
          <cell r="D5356" t="str">
            <v>7515</v>
          </cell>
          <cell r="E5356" t="str">
            <v>751507</v>
          </cell>
          <cell r="F5356" t="str">
            <v>51</v>
          </cell>
        </row>
        <row r="5357">
          <cell r="A5357" t="str">
            <v>7515084101199999</v>
          </cell>
          <cell r="B5357">
            <v>0</v>
          </cell>
          <cell r="C5357" t="str">
            <v>75</v>
          </cell>
          <cell r="D5357" t="str">
            <v>7515</v>
          </cell>
          <cell r="E5357" t="str">
            <v>751508</v>
          </cell>
          <cell r="F5357" t="str">
            <v>41</v>
          </cell>
        </row>
        <row r="5358">
          <cell r="A5358" t="str">
            <v>7515084101299999</v>
          </cell>
          <cell r="B5358">
            <v>0</v>
          </cell>
          <cell r="C5358" t="str">
            <v>75</v>
          </cell>
          <cell r="D5358" t="str">
            <v>7515</v>
          </cell>
          <cell r="E5358" t="str">
            <v>751508</v>
          </cell>
          <cell r="F5358" t="str">
            <v>41</v>
          </cell>
        </row>
        <row r="5359">
          <cell r="A5359" t="str">
            <v>7515084101399999</v>
          </cell>
          <cell r="B5359">
            <v>33291582.239999995</v>
          </cell>
          <cell r="C5359" t="str">
            <v>75</v>
          </cell>
          <cell r="D5359" t="str">
            <v>7515</v>
          </cell>
          <cell r="E5359" t="str">
            <v>751508</v>
          </cell>
          <cell r="F5359" t="str">
            <v>41</v>
          </cell>
        </row>
        <row r="5360">
          <cell r="A5360" t="str">
            <v>7515084101499999</v>
          </cell>
          <cell r="B5360">
            <v>13681559.310000001</v>
          </cell>
          <cell r="C5360" t="str">
            <v>75</v>
          </cell>
          <cell r="D5360" t="str">
            <v>7515</v>
          </cell>
          <cell r="E5360" t="str">
            <v>751508</v>
          </cell>
          <cell r="F5360" t="str">
            <v>41</v>
          </cell>
        </row>
        <row r="5361">
          <cell r="A5361" t="str">
            <v>7515084102199999</v>
          </cell>
          <cell r="B5361">
            <v>18582441.899999999</v>
          </cell>
          <cell r="C5361" t="str">
            <v>75</v>
          </cell>
          <cell r="D5361" t="str">
            <v>7515</v>
          </cell>
          <cell r="E5361" t="str">
            <v>751508</v>
          </cell>
          <cell r="F5361" t="str">
            <v>41</v>
          </cell>
        </row>
        <row r="5362">
          <cell r="A5362" t="str">
            <v>7515084102299999</v>
          </cell>
          <cell r="B5362">
            <v>0</v>
          </cell>
          <cell r="C5362" t="str">
            <v>75</v>
          </cell>
          <cell r="D5362" t="str">
            <v>7515</v>
          </cell>
          <cell r="E5362" t="str">
            <v>751508</v>
          </cell>
          <cell r="F5362" t="str">
            <v>41</v>
          </cell>
        </row>
        <row r="5363">
          <cell r="A5363" t="str">
            <v>7515084102399999</v>
          </cell>
          <cell r="B5363">
            <v>0</v>
          </cell>
          <cell r="C5363" t="str">
            <v>75</v>
          </cell>
          <cell r="D5363" t="str">
            <v>7515</v>
          </cell>
          <cell r="E5363" t="str">
            <v>751508</v>
          </cell>
          <cell r="F5363" t="str">
            <v>41</v>
          </cell>
        </row>
        <row r="5364">
          <cell r="A5364" t="str">
            <v>7515084102499999</v>
          </cell>
          <cell r="B5364">
            <v>0</v>
          </cell>
          <cell r="C5364" t="str">
            <v>75</v>
          </cell>
          <cell r="D5364" t="str">
            <v>7515</v>
          </cell>
          <cell r="E5364" t="str">
            <v>751508</v>
          </cell>
          <cell r="F5364" t="str">
            <v>41</v>
          </cell>
        </row>
        <row r="5365">
          <cell r="A5365" t="str">
            <v>7515084103199999</v>
          </cell>
          <cell r="B5365">
            <v>13719338</v>
          </cell>
          <cell r="C5365" t="str">
            <v>75</v>
          </cell>
          <cell r="D5365" t="str">
            <v>7515</v>
          </cell>
          <cell r="E5365" t="str">
            <v>751508</v>
          </cell>
          <cell r="F5365" t="str">
            <v>41</v>
          </cell>
        </row>
        <row r="5366">
          <cell r="A5366" t="str">
            <v>7515084103299999</v>
          </cell>
          <cell r="B5366">
            <v>8721847.4499999993</v>
          </cell>
          <cell r="C5366" t="str">
            <v>75</v>
          </cell>
          <cell r="D5366" t="str">
            <v>7515</v>
          </cell>
          <cell r="E5366" t="str">
            <v>751508</v>
          </cell>
          <cell r="F5366" t="str">
            <v>41</v>
          </cell>
        </row>
        <row r="5367">
          <cell r="A5367" t="str">
            <v>7515084103399999</v>
          </cell>
          <cell r="B5367">
            <v>37596299.960000001</v>
          </cell>
          <cell r="C5367" t="str">
            <v>75</v>
          </cell>
          <cell r="D5367" t="str">
            <v>7515</v>
          </cell>
          <cell r="E5367" t="str">
            <v>751508</v>
          </cell>
          <cell r="F5367" t="str">
            <v>41</v>
          </cell>
        </row>
        <row r="5368">
          <cell r="A5368" t="str">
            <v>7515084103499999</v>
          </cell>
          <cell r="B5368">
            <v>40277.769999999997</v>
          </cell>
          <cell r="C5368" t="str">
            <v>75</v>
          </cell>
          <cell r="D5368" t="str">
            <v>7515</v>
          </cell>
          <cell r="E5368" t="str">
            <v>751508</v>
          </cell>
          <cell r="F5368" t="str">
            <v>41</v>
          </cell>
        </row>
        <row r="5369">
          <cell r="A5369" t="str">
            <v>7515084104199999</v>
          </cell>
          <cell r="B5369">
            <v>11260267.380000001</v>
          </cell>
          <cell r="C5369" t="str">
            <v>75</v>
          </cell>
          <cell r="D5369" t="str">
            <v>7515</v>
          </cell>
          <cell r="E5369" t="str">
            <v>751508</v>
          </cell>
          <cell r="F5369" t="str">
            <v>41</v>
          </cell>
        </row>
        <row r="5370">
          <cell r="A5370" t="str">
            <v>7515084104299999</v>
          </cell>
          <cell r="B5370">
            <v>0</v>
          </cell>
          <cell r="C5370" t="str">
            <v>75</v>
          </cell>
          <cell r="D5370" t="str">
            <v>7515</v>
          </cell>
          <cell r="E5370" t="str">
            <v>751508</v>
          </cell>
          <cell r="F5370" t="str">
            <v>41</v>
          </cell>
        </row>
        <row r="5371">
          <cell r="A5371" t="str">
            <v>7515085101199999</v>
          </cell>
          <cell r="B5371">
            <v>2067884.01</v>
          </cell>
          <cell r="C5371" t="str">
            <v>75</v>
          </cell>
          <cell r="D5371" t="str">
            <v>7515</v>
          </cell>
          <cell r="E5371" t="str">
            <v>751508</v>
          </cell>
          <cell r="F5371" t="str">
            <v>51</v>
          </cell>
        </row>
        <row r="5372">
          <cell r="A5372" t="str">
            <v>7515085101299999</v>
          </cell>
          <cell r="B5372">
            <v>0</v>
          </cell>
          <cell r="C5372" t="str">
            <v>75</v>
          </cell>
          <cell r="D5372" t="str">
            <v>7515</v>
          </cell>
          <cell r="E5372" t="str">
            <v>751508</v>
          </cell>
          <cell r="F5372" t="str">
            <v>51</v>
          </cell>
        </row>
        <row r="5373">
          <cell r="A5373" t="str">
            <v>7515085101399999</v>
          </cell>
          <cell r="B5373">
            <v>0</v>
          </cell>
          <cell r="C5373" t="str">
            <v>75</v>
          </cell>
          <cell r="D5373" t="str">
            <v>7515</v>
          </cell>
          <cell r="E5373" t="str">
            <v>751508</v>
          </cell>
          <cell r="F5373" t="str">
            <v>51</v>
          </cell>
        </row>
        <row r="5374">
          <cell r="A5374" t="str">
            <v>7515085101499999</v>
          </cell>
          <cell r="B5374">
            <v>1016469.05</v>
          </cell>
          <cell r="C5374" t="str">
            <v>75</v>
          </cell>
          <cell r="D5374" t="str">
            <v>7515</v>
          </cell>
          <cell r="E5374" t="str">
            <v>751508</v>
          </cell>
          <cell r="F5374" t="str">
            <v>51</v>
          </cell>
        </row>
        <row r="5375">
          <cell r="A5375" t="str">
            <v>7515085102199999</v>
          </cell>
          <cell r="B5375">
            <v>0</v>
          </cell>
          <cell r="C5375" t="str">
            <v>75</v>
          </cell>
          <cell r="D5375" t="str">
            <v>7515</v>
          </cell>
          <cell r="E5375" t="str">
            <v>751508</v>
          </cell>
          <cell r="F5375" t="str">
            <v>51</v>
          </cell>
        </row>
        <row r="5376">
          <cell r="A5376" t="str">
            <v>7515085102299999</v>
          </cell>
          <cell r="B5376">
            <v>0</v>
          </cell>
          <cell r="C5376" t="str">
            <v>75</v>
          </cell>
          <cell r="D5376" t="str">
            <v>7515</v>
          </cell>
          <cell r="E5376" t="str">
            <v>751508</v>
          </cell>
          <cell r="F5376" t="str">
            <v>51</v>
          </cell>
        </row>
        <row r="5377">
          <cell r="A5377" t="str">
            <v>7515085102399999</v>
          </cell>
          <cell r="B5377">
            <v>0</v>
          </cell>
          <cell r="C5377" t="str">
            <v>75</v>
          </cell>
          <cell r="D5377" t="str">
            <v>7515</v>
          </cell>
          <cell r="E5377" t="str">
            <v>751508</v>
          </cell>
          <cell r="F5377" t="str">
            <v>51</v>
          </cell>
        </row>
        <row r="5378">
          <cell r="A5378" t="str">
            <v>7515085103199999</v>
          </cell>
          <cell r="B5378">
            <v>0</v>
          </cell>
          <cell r="C5378" t="str">
            <v>75</v>
          </cell>
          <cell r="D5378" t="str">
            <v>7515</v>
          </cell>
          <cell r="E5378" t="str">
            <v>751508</v>
          </cell>
          <cell r="F5378" t="str">
            <v>51</v>
          </cell>
        </row>
        <row r="5379">
          <cell r="A5379" t="str">
            <v>7515085103299999</v>
          </cell>
          <cell r="B5379">
            <v>0</v>
          </cell>
          <cell r="C5379" t="str">
            <v>75</v>
          </cell>
          <cell r="D5379" t="str">
            <v>7515</v>
          </cell>
          <cell r="E5379" t="str">
            <v>751508</v>
          </cell>
          <cell r="F5379" t="str">
            <v>51</v>
          </cell>
        </row>
        <row r="5380">
          <cell r="A5380" t="str">
            <v>7515085103399999</v>
          </cell>
          <cell r="B5380">
            <v>0</v>
          </cell>
          <cell r="C5380" t="str">
            <v>75</v>
          </cell>
          <cell r="D5380" t="str">
            <v>7515</v>
          </cell>
          <cell r="E5380" t="str">
            <v>751508</v>
          </cell>
          <cell r="F5380" t="str">
            <v>51</v>
          </cell>
        </row>
        <row r="5381">
          <cell r="A5381" t="str">
            <v>7515085104199999</v>
          </cell>
          <cell r="B5381">
            <v>0</v>
          </cell>
          <cell r="C5381" t="str">
            <v>75</v>
          </cell>
          <cell r="D5381" t="str">
            <v>7515</v>
          </cell>
          <cell r="E5381" t="str">
            <v>751508</v>
          </cell>
          <cell r="F5381" t="str">
            <v>51</v>
          </cell>
        </row>
        <row r="5382">
          <cell r="A5382" t="str">
            <v>7515085104299999</v>
          </cell>
          <cell r="B5382">
            <v>0</v>
          </cell>
          <cell r="C5382" t="str">
            <v>75</v>
          </cell>
          <cell r="D5382" t="str">
            <v>7515</v>
          </cell>
          <cell r="E5382" t="str">
            <v>751508</v>
          </cell>
          <cell r="F5382" t="str">
            <v>51</v>
          </cell>
        </row>
        <row r="5383">
          <cell r="A5383" t="str">
            <v>7515094101199999</v>
          </cell>
          <cell r="B5383">
            <v>495408.24</v>
          </cell>
          <cell r="C5383" t="str">
            <v>75</v>
          </cell>
          <cell r="D5383" t="str">
            <v>7515</v>
          </cell>
          <cell r="E5383" t="str">
            <v>751509</v>
          </cell>
          <cell r="F5383" t="str">
            <v>41</v>
          </cell>
        </row>
        <row r="5384">
          <cell r="A5384" t="str">
            <v>7515094101299999</v>
          </cell>
          <cell r="B5384">
            <v>0</v>
          </cell>
          <cell r="C5384" t="str">
            <v>75</v>
          </cell>
          <cell r="D5384" t="str">
            <v>7515</v>
          </cell>
          <cell r="E5384" t="str">
            <v>751509</v>
          </cell>
          <cell r="F5384" t="str">
            <v>41</v>
          </cell>
        </row>
        <row r="5385">
          <cell r="A5385" t="str">
            <v>7515094101399999</v>
          </cell>
          <cell r="B5385">
            <v>194774.94</v>
          </cell>
          <cell r="C5385" t="str">
            <v>75</v>
          </cell>
          <cell r="D5385" t="str">
            <v>7515</v>
          </cell>
          <cell r="E5385" t="str">
            <v>751509</v>
          </cell>
          <cell r="F5385" t="str">
            <v>41</v>
          </cell>
        </row>
        <row r="5386">
          <cell r="A5386" t="str">
            <v>7515094101499999</v>
          </cell>
          <cell r="B5386">
            <v>54166867.109999999</v>
          </cell>
          <cell r="C5386" t="str">
            <v>75</v>
          </cell>
          <cell r="D5386" t="str">
            <v>7515</v>
          </cell>
          <cell r="E5386" t="str">
            <v>751509</v>
          </cell>
          <cell r="F5386" t="str">
            <v>41</v>
          </cell>
        </row>
        <row r="5387">
          <cell r="A5387" t="str">
            <v>7515094102199999</v>
          </cell>
          <cell r="B5387">
            <v>71071839.280000001</v>
          </cell>
          <cell r="C5387" t="str">
            <v>75</v>
          </cell>
          <cell r="D5387" t="str">
            <v>7515</v>
          </cell>
          <cell r="E5387" t="str">
            <v>751509</v>
          </cell>
          <cell r="F5387" t="str">
            <v>41</v>
          </cell>
        </row>
        <row r="5388">
          <cell r="A5388" t="str">
            <v>7515094102299999</v>
          </cell>
          <cell r="B5388">
            <v>0</v>
          </cell>
          <cell r="C5388" t="str">
            <v>75</v>
          </cell>
          <cell r="D5388" t="str">
            <v>7515</v>
          </cell>
          <cell r="E5388" t="str">
            <v>751509</v>
          </cell>
          <cell r="F5388" t="str">
            <v>41</v>
          </cell>
        </row>
        <row r="5389">
          <cell r="A5389" t="str">
            <v>7515094102399999</v>
          </cell>
          <cell r="B5389">
            <v>0</v>
          </cell>
          <cell r="C5389" t="str">
            <v>75</v>
          </cell>
          <cell r="D5389" t="str">
            <v>7515</v>
          </cell>
          <cell r="E5389" t="str">
            <v>751509</v>
          </cell>
          <cell r="F5389" t="str">
            <v>41</v>
          </cell>
        </row>
        <row r="5390">
          <cell r="A5390" t="str">
            <v>7515094102499999</v>
          </cell>
          <cell r="B5390">
            <v>0</v>
          </cell>
          <cell r="C5390" t="str">
            <v>75</v>
          </cell>
          <cell r="D5390" t="str">
            <v>7515</v>
          </cell>
          <cell r="E5390" t="str">
            <v>751509</v>
          </cell>
          <cell r="F5390" t="str">
            <v>41</v>
          </cell>
        </row>
        <row r="5391">
          <cell r="A5391" t="str">
            <v>7515094103199999</v>
          </cell>
          <cell r="B5391">
            <v>250723188.19</v>
          </cell>
          <cell r="C5391" t="str">
            <v>75</v>
          </cell>
          <cell r="D5391" t="str">
            <v>7515</v>
          </cell>
          <cell r="E5391" t="str">
            <v>751509</v>
          </cell>
          <cell r="F5391" t="str">
            <v>41</v>
          </cell>
        </row>
        <row r="5392">
          <cell r="A5392" t="str">
            <v>7515094103299999</v>
          </cell>
          <cell r="B5392">
            <v>131778970.23999999</v>
          </cell>
          <cell r="C5392" t="str">
            <v>75</v>
          </cell>
          <cell r="D5392" t="str">
            <v>7515</v>
          </cell>
          <cell r="E5392" t="str">
            <v>751509</v>
          </cell>
          <cell r="F5392" t="str">
            <v>41</v>
          </cell>
        </row>
        <row r="5393">
          <cell r="A5393" t="str">
            <v>7515094103399999</v>
          </cell>
          <cell r="B5393">
            <v>303523704.29000002</v>
          </cell>
          <cell r="C5393" t="str">
            <v>75</v>
          </cell>
          <cell r="D5393" t="str">
            <v>7515</v>
          </cell>
          <cell r="E5393" t="str">
            <v>751509</v>
          </cell>
          <cell r="F5393" t="str">
            <v>41</v>
          </cell>
        </row>
        <row r="5394">
          <cell r="A5394" t="str">
            <v>7515094103499999</v>
          </cell>
          <cell r="B5394">
            <v>118457073.22</v>
          </cell>
          <cell r="C5394" t="str">
            <v>75</v>
          </cell>
          <cell r="D5394" t="str">
            <v>7515</v>
          </cell>
          <cell r="E5394" t="str">
            <v>751509</v>
          </cell>
          <cell r="F5394" t="str">
            <v>41</v>
          </cell>
        </row>
        <row r="5395">
          <cell r="A5395" t="str">
            <v>7515094104199999</v>
          </cell>
          <cell r="B5395">
            <v>49955900.969999999</v>
          </cell>
          <cell r="C5395" t="str">
            <v>75</v>
          </cell>
          <cell r="D5395" t="str">
            <v>7515</v>
          </cell>
          <cell r="E5395" t="str">
            <v>751509</v>
          </cell>
          <cell r="F5395" t="str">
            <v>41</v>
          </cell>
        </row>
        <row r="5396">
          <cell r="A5396" t="str">
            <v>7515094104299999</v>
          </cell>
          <cell r="B5396">
            <v>0</v>
          </cell>
          <cell r="C5396" t="str">
            <v>75</v>
          </cell>
          <cell r="D5396" t="str">
            <v>7515</v>
          </cell>
          <cell r="E5396" t="str">
            <v>751509</v>
          </cell>
          <cell r="F5396" t="str">
            <v>41</v>
          </cell>
        </row>
        <row r="5397">
          <cell r="A5397" t="str">
            <v>7515095101199999</v>
          </cell>
          <cell r="B5397">
            <v>65460750.479999997</v>
          </cell>
          <cell r="C5397" t="str">
            <v>75</v>
          </cell>
          <cell r="D5397" t="str">
            <v>7515</v>
          </cell>
          <cell r="E5397" t="str">
            <v>751509</v>
          </cell>
          <cell r="F5397" t="str">
            <v>51</v>
          </cell>
        </row>
        <row r="5398">
          <cell r="A5398" t="str">
            <v>7515095101299999</v>
          </cell>
          <cell r="B5398">
            <v>197086306.38999999</v>
          </cell>
          <cell r="C5398" t="str">
            <v>75</v>
          </cell>
          <cell r="D5398" t="str">
            <v>7515</v>
          </cell>
          <cell r="E5398" t="str">
            <v>751509</v>
          </cell>
          <cell r="F5398" t="str">
            <v>51</v>
          </cell>
        </row>
        <row r="5399">
          <cell r="A5399" t="str">
            <v>7515095101399999</v>
          </cell>
          <cell r="B5399">
            <v>0</v>
          </cell>
          <cell r="C5399" t="str">
            <v>75</v>
          </cell>
          <cell r="D5399" t="str">
            <v>7515</v>
          </cell>
          <cell r="E5399" t="str">
            <v>751509</v>
          </cell>
          <cell r="F5399" t="str">
            <v>51</v>
          </cell>
        </row>
        <row r="5400">
          <cell r="A5400" t="str">
            <v>7515095101499999</v>
          </cell>
          <cell r="B5400">
            <v>0</v>
          </cell>
          <cell r="C5400" t="str">
            <v>75</v>
          </cell>
          <cell r="D5400" t="str">
            <v>7515</v>
          </cell>
          <cell r="E5400" t="str">
            <v>751509</v>
          </cell>
          <cell r="F5400" t="str">
            <v>51</v>
          </cell>
        </row>
        <row r="5401">
          <cell r="A5401" t="str">
            <v>7515095102199999</v>
          </cell>
          <cell r="B5401">
            <v>0</v>
          </cell>
          <cell r="C5401" t="str">
            <v>75</v>
          </cell>
          <cell r="D5401" t="str">
            <v>7515</v>
          </cell>
          <cell r="E5401" t="str">
            <v>751509</v>
          </cell>
          <cell r="F5401" t="str">
            <v>51</v>
          </cell>
        </row>
        <row r="5402">
          <cell r="A5402" t="str">
            <v>7515095102299999</v>
          </cell>
          <cell r="B5402">
            <v>0</v>
          </cell>
          <cell r="C5402" t="str">
            <v>75</v>
          </cell>
          <cell r="D5402" t="str">
            <v>7515</v>
          </cell>
          <cell r="E5402" t="str">
            <v>751509</v>
          </cell>
          <cell r="F5402" t="str">
            <v>51</v>
          </cell>
        </row>
        <row r="5403">
          <cell r="A5403" t="str">
            <v>7515095102399999</v>
          </cell>
          <cell r="B5403">
            <v>0</v>
          </cell>
          <cell r="C5403" t="str">
            <v>75</v>
          </cell>
          <cell r="D5403" t="str">
            <v>7515</v>
          </cell>
          <cell r="E5403" t="str">
            <v>751509</v>
          </cell>
          <cell r="F5403" t="str">
            <v>51</v>
          </cell>
        </row>
        <row r="5404">
          <cell r="A5404" t="str">
            <v>7515095103199999</v>
          </cell>
          <cell r="B5404">
            <v>0</v>
          </cell>
          <cell r="C5404" t="str">
            <v>75</v>
          </cell>
          <cell r="D5404" t="str">
            <v>7515</v>
          </cell>
          <cell r="E5404" t="str">
            <v>751509</v>
          </cell>
          <cell r="F5404" t="str">
            <v>51</v>
          </cell>
        </row>
        <row r="5405">
          <cell r="A5405" t="str">
            <v>7515095103299999</v>
          </cell>
          <cell r="B5405">
            <v>581436813.07000005</v>
          </cell>
          <cell r="C5405" t="str">
            <v>75</v>
          </cell>
          <cell r="D5405" t="str">
            <v>7515</v>
          </cell>
          <cell r="E5405" t="str">
            <v>751509</v>
          </cell>
          <cell r="F5405" t="str">
            <v>51</v>
          </cell>
        </row>
        <row r="5406">
          <cell r="A5406" t="str">
            <v>7515095103399999</v>
          </cell>
          <cell r="B5406">
            <v>0</v>
          </cell>
          <cell r="C5406" t="str">
            <v>75</v>
          </cell>
          <cell r="D5406" t="str">
            <v>7515</v>
          </cell>
          <cell r="E5406" t="str">
            <v>751509</v>
          </cell>
          <cell r="F5406" t="str">
            <v>51</v>
          </cell>
        </row>
        <row r="5407">
          <cell r="A5407" t="str">
            <v>7515095104199999</v>
          </cell>
          <cell r="B5407">
            <v>0</v>
          </cell>
          <cell r="C5407" t="str">
            <v>75</v>
          </cell>
          <cell r="D5407" t="str">
            <v>7515</v>
          </cell>
          <cell r="E5407" t="str">
            <v>751509</v>
          </cell>
          <cell r="F5407" t="str">
            <v>51</v>
          </cell>
        </row>
        <row r="5408">
          <cell r="A5408" t="str">
            <v>7515095104299999</v>
          </cell>
          <cell r="B5408">
            <v>0</v>
          </cell>
          <cell r="C5408" t="str">
            <v>75</v>
          </cell>
          <cell r="D5408" t="str">
            <v>7515</v>
          </cell>
          <cell r="E5408" t="str">
            <v>751509</v>
          </cell>
          <cell r="F5408" t="str">
            <v>51</v>
          </cell>
        </row>
        <row r="5409">
          <cell r="A5409" t="str">
            <v>7515904101199999</v>
          </cell>
          <cell r="B5409">
            <v>0</v>
          </cell>
          <cell r="C5409" t="str">
            <v>75</v>
          </cell>
          <cell r="D5409" t="str">
            <v>7515</v>
          </cell>
          <cell r="E5409" t="str">
            <v>751590</v>
          </cell>
          <cell r="F5409" t="str">
            <v>41</v>
          </cell>
        </row>
        <row r="5410">
          <cell r="A5410" t="str">
            <v>7515904101299999</v>
          </cell>
          <cell r="B5410">
            <v>0</v>
          </cell>
          <cell r="C5410" t="str">
            <v>75</v>
          </cell>
          <cell r="D5410" t="str">
            <v>7515</v>
          </cell>
          <cell r="E5410" t="str">
            <v>751590</v>
          </cell>
          <cell r="F5410" t="str">
            <v>41</v>
          </cell>
        </row>
        <row r="5411">
          <cell r="A5411" t="str">
            <v>7515904101399999</v>
          </cell>
          <cell r="B5411">
            <v>0</v>
          </cell>
          <cell r="C5411" t="str">
            <v>75</v>
          </cell>
          <cell r="D5411" t="str">
            <v>7515</v>
          </cell>
          <cell r="E5411" t="str">
            <v>751590</v>
          </cell>
          <cell r="F5411" t="str">
            <v>41</v>
          </cell>
        </row>
        <row r="5412">
          <cell r="A5412" t="str">
            <v>7515904101499999</v>
          </cell>
          <cell r="B5412">
            <v>0</v>
          </cell>
          <cell r="C5412" t="str">
            <v>75</v>
          </cell>
          <cell r="D5412" t="str">
            <v>7515</v>
          </cell>
          <cell r="E5412" t="str">
            <v>751590</v>
          </cell>
          <cell r="F5412" t="str">
            <v>41</v>
          </cell>
        </row>
        <row r="5413">
          <cell r="A5413" t="str">
            <v>7515904102199999</v>
          </cell>
          <cell r="B5413">
            <v>0</v>
          </cell>
          <cell r="C5413" t="str">
            <v>75</v>
          </cell>
          <cell r="D5413" t="str">
            <v>7515</v>
          </cell>
          <cell r="E5413" t="str">
            <v>751590</v>
          </cell>
          <cell r="F5413" t="str">
            <v>41</v>
          </cell>
        </row>
        <row r="5414">
          <cell r="A5414" t="str">
            <v>7515904102299999</v>
          </cell>
          <cell r="B5414">
            <v>0</v>
          </cell>
          <cell r="C5414" t="str">
            <v>75</v>
          </cell>
          <cell r="D5414" t="str">
            <v>7515</v>
          </cell>
          <cell r="E5414" t="str">
            <v>751590</v>
          </cell>
          <cell r="F5414" t="str">
            <v>41</v>
          </cell>
        </row>
        <row r="5415">
          <cell r="A5415" t="str">
            <v>7515904102399999</v>
          </cell>
          <cell r="B5415">
            <v>0</v>
          </cell>
          <cell r="C5415" t="str">
            <v>75</v>
          </cell>
          <cell r="D5415" t="str">
            <v>7515</v>
          </cell>
          <cell r="E5415" t="str">
            <v>751590</v>
          </cell>
          <cell r="F5415" t="str">
            <v>41</v>
          </cell>
        </row>
        <row r="5416">
          <cell r="A5416" t="str">
            <v>7515904102499999</v>
          </cell>
          <cell r="B5416">
            <v>0</v>
          </cell>
          <cell r="C5416" t="str">
            <v>75</v>
          </cell>
          <cell r="D5416" t="str">
            <v>7515</v>
          </cell>
          <cell r="E5416" t="str">
            <v>751590</v>
          </cell>
          <cell r="F5416" t="str">
            <v>41</v>
          </cell>
        </row>
        <row r="5417">
          <cell r="A5417" t="str">
            <v>7515904103199999</v>
          </cell>
          <cell r="B5417">
            <v>0</v>
          </cell>
          <cell r="C5417" t="str">
            <v>75</v>
          </cell>
          <cell r="D5417" t="str">
            <v>7515</v>
          </cell>
          <cell r="E5417" t="str">
            <v>751590</v>
          </cell>
          <cell r="F5417" t="str">
            <v>41</v>
          </cell>
        </row>
        <row r="5418">
          <cell r="A5418" t="str">
            <v>7515904103299999</v>
          </cell>
          <cell r="B5418">
            <v>0</v>
          </cell>
          <cell r="C5418" t="str">
            <v>75</v>
          </cell>
          <cell r="D5418" t="str">
            <v>7515</v>
          </cell>
          <cell r="E5418" t="str">
            <v>751590</v>
          </cell>
          <cell r="F5418" t="str">
            <v>41</v>
          </cell>
        </row>
        <row r="5419">
          <cell r="A5419" t="str">
            <v>7515904103399999</v>
          </cell>
          <cell r="B5419">
            <v>0</v>
          </cell>
          <cell r="C5419" t="str">
            <v>75</v>
          </cell>
          <cell r="D5419" t="str">
            <v>7515</v>
          </cell>
          <cell r="E5419" t="str">
            <v>751590</v>
          </cell>
          <cell r="F5419" t="str">
            <v>41</v>
          </cell>
        </row>
        <row r="5420">
          <cell r="A5420" t="str">
            <v>7515904103499999</v>
          </cell>
          <cell r="B5420">
            <v>0</v>
          </cell>
          <cell r="C5420" t="str">
            <v>75</v>
          </cell>
          <cell r="D5420" t="str">
            <v>7515</v>
          </cell>
          <cell r="E5420" t="str">
            <v>751590</v>
          </cell>
          <cell r="F5420" t="str">
            <v>41</v>
          </cell>
        </row>
        <row r="5421">
          <cell r="A5421" t="str">
            <v>7515904104199999</v>
          </cell>
          <cell r="B5421">
            <v>0</v>
          </cell>
          <cell r="C5421" t="str">
            <v>75</v>
          </cell>
          <cell r="D5421" t="str">
            <v>7515</v>
          </cell>
          <cell r="E5421" t="str">
            <v>751590</v>
          </cell>
          <cell r="F5421" t="str">
            <v>41</v>
          </cell>
        </row>
        <row r="5422">
          <cell r="A5422" t="str">
            <v>7515904104299999</v>
          </cell>
          <cell r="B5422">
            <v>0</v>
          </cell>
          <cell r="C5422" t="str">
            <v>75</v>
          </cell>
          <cell r="D5422" t="str">
            <v>7515</v>
          </cell>
          <cell r="E5422" t="str">
            <v>751590</v>
          </cell>
          <cell r="F5422" t="str">
            <v>41</v>
          </cell>
        </row>
        <row r="5423">
          <cell r="A5423" t="str">
            <v>7515905101199999</v>
          </cell>
          <cell r="B5423">
            <v>0</v>
          </cell>
          <cell r="C5423" t="str">
            <v>75</v>
          </cell>
          <cell r="D5423" t="str">
            <v>7515</v>
          </cell>
          <cell r="E5423" t="str">
            <v>751590</v>
          </cell>
          <cell r="F5423" t="str">
            <v>51</v>
          </cell>
        </row>
        <row r="5424">
          <cell r="A5424" t="str">
            <v>7515905101299999</v>
          </cell>
          <cell r="B5424">
            <v>0</v>
          </cell>
          <cell r="C5424" t="str">
            <v>75</v>
          </cell>
          <cell r="D5424" t="str">
            <v>7515</v>
          </cell>
          <cell r="E5424" t="str">
            <v>751590</v>
          </cell>
          <cell r="F5424" t="str">
            <v>51</v>
          </cell>
        </row>
        <row r="5425">
          <cell r="A5425" t="str">
            <v>7515905101399999</v>
          </cell>
          <cell r="B5425">
            <v>0</v>
          </cell>
          <cell r="C5425" t="str">
            <v>75</v>
          </cell>
          <cell r="D5425" t="str">
            <v>7515</v>
          </cell>
          <cell r="E5425" t="str">
            <v>751590</v>
          </cell>
          <cell r="F5425" t="str">
            <v>51</v>
          </cell>
        </row>
        <row r="5426">
          <cell r="A5426" t="str">
            <v>7515905101499999</v>
          </cell>
          <cell r="B5426">
            <v>0</v>
          </cell>
          <cell r="C5426" t="str">
            <v>75</v>
          </cell>
          <cell r="D5426" t="str">
            <v>7515</v>
          </cell>
          <cell r="E5426" t="str">
            <v>751590</v>
          </cell>
          <cell r="F5426" t="str">
            <v>51</v>
          </cell>
        </row>
        <row r="5427">
          <cell r="A5427" t="str">
            <v>7515905102199999</v>
          </cell>
          <cell r="B5427">
            <v>0</v>
          </cell>
          <cell r="C5427" t="str">
            <v>75</v>
          </cell>
          <cell r="D5427" t="str">
            <v>7515</v>
          </cell>
          <cell r="E5427" t="str">
            <v>751590</v>
          </cell>
          <cell r="F5427" t="str">
            <v>51</v>
          </cell>
        </row>
        <row r="5428">
          <cell r="A5428" t="str">
            <v>7515905102299999</v>
          </cell>
          <cell r="B5428">
            <v>0</v>
          </cell>
          <cell r="C5428" t="str">
            <v>75</v>
          </cell>
          <cell r="D5428" t="str">
            <v>7515</v>
          </cell>
          <cell r="E5428" t="str">
            <v>751590</v>
          </cell>
          <cell r="F5428" t="str">
            <v>51</v>
          </cell>
        </row>
        <row r="5429">
          <cell r="A5429" t="str">
            <v>7515905102399999</v>
          </cell>
          <cell r="B5429">
            <v>0</v>
          </cell>
          <cell r="C5429" t="str">
            <v>75</v>
          </cell>
          <cell r="D5429" t="str">
            <v>7515</v>
          </cell>
          <cell r="E5429" t="str">
            <v>751590</v>
          </cell>
          <cell r="F5429" t="str">
            <v>51</v>
          </cell>
        </row>
        <row r="5430">
          <cell r="A5430" t="str">
            <v>7515905103199999</v>
          </cell>
          <cell r="B5430">
            <v>0</v>
          </cell>
          <cell r="C5430" t="str">
            <v>75</v>
          </cell>
          <cell r="D5430" t="str">
            <v>7515</v>
          </cell>
          <cell r="E5430" t="str">
            <v>751590</v>
          </cell>
          <cell r="F5430" t="str">
            <v>51</v>
          </cell>
        </row>
        <row r="5431">
          <cell r="A5431" t="str">
            <v>7515905103299999</v>
          </cell>
          <cell r="B5431">
            <v>0</v>
          </cell>
          <cell r="C5431" t="str">
            <v>75</v>
          </cell>
          <cell r="D5431" t="str">
            <v>7515</v>
          </cell>
          <cell r="E5431" t="str">
            <v>751590</v>
          </cell>
          <cell r="F5431" t="str">
            <v>51</v>
          </cell>
        </row>
        <row r="5432">
          <cell r="A5432" t="str">
            <v>7515905103399999</v>
          </cell>
          <cell r="B5432">
            <v>0</v>
          </cell>
          <cell r="C5432" t="str">
            <v>75</v>
          </cell>
          <cell r="D5432" t="str">
            <v>7515</v>
          </cell>
          <cell r="E5432" t="str">
            <v>751590</v>
          </cell>
          <cell r="F5432" t="str">
            <v>51</v>
          </cell>
        </row>
        <row r="5433">
          <cell r="A5433" t="str">
            <v>7515905104199999</v>
          </cell>
          <cell r="B5433">
            <v>0</v>
          </cell>
          <cell r="C5433" t="str">
            <v>75</v>
          </cell>
          <cell r="D5433" t="str">
            <v>7515</v>
          </cell>
          <cell r="E5433" t="str">
            <v>751590</v>
          </cell>
          <cell r="F5433" t="str">
            <v>51</v>
          </cell>
        </row>
        <row r="5434">
          <cell r="A5434" t="str">
            <v>7515905104299999</v>
          </cell>
          <cell r="B5434">
            <v>0</v>
          </cell>
          <cell r="C5434" t="str">
            <v>75</v>
          </cell>
          <cell r="D5434" t="str">
            <v>7515</v>
          </cell>
          <cell r="E5434" t="str">
            <v>751590</v>
          </cell>
          <cell r="F5434" t="str">
            <v>51</v>
          </cell>
        </row>
        <row r="5435">
          <cell r="A5435" t="str">
            <v>7517014101199999</v>
          </cell>
          <cell r="B5435">
            <v>0</v>
          </cell>
          <cell r="C5435" t="str">
            <v>75</v>
          </cell>
          <cell r="D5435" t="str">
            <v>7517</v>
          </cell>
          <cell r="E5435" t="str">
            <v>751701</v>
          </cell>
          <cell r="F5435" t="str">
            <v>41</v>
          </cell>
        </row>
        <row r="5436">
          <cell r="A5436" t="str">
            <v>7517014101299999</v>
          </cell>
          <cell r="B5436">
            <v>0</v>
          </cell>
          <cell r="C5436" t="str">
            <v>75</v>
          </cell>
          <cell r="D5436" t="str">
            <v>7517</v>
          </cell>
          <cell r="E5436" t="str">
            <v>751701</v>
          </cell>
          <cell r="F5436" t="str">
            <v>41</v>
          </cell>
        </row>
        <row r="5437">
          <cell r="A5437" t="str">
            <v>7517014101399999</v>
          </cell>
          <cell r="B5437">
            <v>0</v>
          </cell>
          <cell r="C5437" t="str">
            <v>75</v>
          </cell>
          <cell r="D5437" t="str">
            <v>7517</v>
          </cell>
          <cell r="E5437" t="str">
            <v>751701</v>
          </cell>
          <cell r="F5437" t="str">
            <v>41</v>
          </cell>
        </row>
        <row r="5438">
          <cell r="A5438" t="str">
            <v>7517014101499999</v>
          </cell>
          <cell r="B5438">
            <v>0</v>
          </cell>
          <cell r="C5438" t="str">
            <v>75</v>
          </cell>
          <cell r="D5438" t="str">
            <v>7517</v>
          </cell>
          <cell r="E5438" t="str">
            <v>751701</v>
          </cell>
          <cell r="F5438" t="str">
            <v>41</v>
          </cell>
        </row>
        <row r="5439">
          <cell r="A5439" t="str">
            <v>7517014102199999</v>
          </cell>
          <cell r="B5439">
            <v>0</v>
          </cell>
          <cell r="C5439" t="str">
            <v>75</v>
          </cell>
          <cell r="D5439" t="str">
            <v>7517</v>
          </cell>
          <cell r="E5439" t="str">
            <v>751701</v>
          </cell>
          <cell r="F5439" t="str">
            <v>41</v>
          </cell>
        </row>
        <row r="5440">
          <cell r="A5440" t="str">
            <v>7517014102299999</v>
          </cell>
          <cell r="B5440">
            <v>0</v>
          </cell>
          <cell r="C5440" t="str">
            <v>75</v>
          </cell>
          <cell r="D5440" t="str">
            <v>7517</v>
          </cell>
          <cell r="E5440" t="str">
            <v>751701</v>
          </cell>
          <cell r="F5440" t="str">
            <v>41</v>
          </cell>
        </row>
        <row r="5441">
          <cell r="A5441" t="str">
            <v>7517014102399999</v>
          </cell>
          <cell r="B5441">
            <v>0</v>
          </cell>
          <cell r="C5441" t="str">
            <v>75</v>
          </cell>
          <cell r="D5441" t="str">
            <v>7517</v>
          </cell>
          <cell r="E5441" t="str">
            <v>751701</v>
          </cell>
          <cell r="F5441" t="str">
            <v>41</v>
          </cell>
        </row>
        <row r="5442">
          <cell r="A5442" t="str">
            <v>7517014102499999</v>
          </cell>
          <cell r="B5442">
            <v>0</v>
          </cell>
          <cell r="C5442" t="str">
            <v>75</v>
          </cell>
          <cell r="D5442" t="str">
            <v>7517</v>
          </cell>
          <cell r="E5442" t="str">
            <v>751701</v>
          </cell>
          <cell r="F5442" t="str">
            <v>41</v>
          </cell>
        </row>
        <row r="5443">
          <cell r="A5443" t="str">
            <v>7517014103199999</v>
          </cell>
          <cell r="B5443">
            <v>0</v>
          </cell>
          <cell r="C5443" t="str">
            <v>75</v>
          </cell>
          <cell r="D5443" t="str">
            <v>7517</v>
          </cell>
          <cell r="E5443" t="str">
            <v>751701</v>
          </cell>
          <cell r="F5443" t="str">
            <v>41</v>
          </cell>
        </row>
        <row r="5444">
          <cell r="A5444" t="str">
            <v>7517014103299999</v>
          </cell>
          <cell r="B5444">
            <v>0</v>
          </cell>
          <cell r="C5444" t="str">
            <v>75</v>
          </cell>
          <cell r="D5444" t="str">
            <v>7517</v>
          </cell>
          <cell r="E5444" t="str">
            <v>751701</v>
          </cell>
          <cell r="F5444" t="str">
            <v>41</v>
          </cell>
        </row>
        <row r="5445">
          <cell r="A5445" t="str">
            <v>7517014103399999</v>
          </cell>
          <cell r="B5445">
            <v>0</v>
          </cell>
          <cell r="C5445" t="str">
            <v>75</v>
          </cell>
          <cell r="D5445" t="str">
            <v>7517</v>
          </cell>
          <cell r="E5445" t="str">
            <v>751701</v>
          </cell>
          <cell r="F5445" t="str">
            <v>41</v>
          </cell>
        </row>
        <row r="5446">
          <cell r="A5446" t="str">
            <v>7517014103499999</v>
          </cell>
          <cell r="B5446">
            <v>0</v>
          </cell>
          <cell r="C5446" t="str">
            <v>75</v>
          </cell>
          <cell r="D5446" t="str">
            <v>7517</v>
          </cell>
          <cell r="E5446" t="str">
            <v>751701</v>
          </cell>
          <cell r="F5446" t="str">
            <v>41</v>
          </cell>
        </row>
        <row r="5447">
          <cell r="A5447" t="str">
            <v>7517014104199999</v>
          </cell>
          <cell r="B5447">
            <v>0</v>
          </cell>
          <cell r="C5447" t="str">
            <v>75</v>
          </cell>
          <cell r="D5447" t="str">
            <v>7517</v>
          </cell>
          <cell r="E5447" t="str">
            <v>751701</v>
          </cell>
          <cell r="F5447" t="str">
            <v>41</v>
          </cell>
        </row>
        <row r="5448">
          <cell r="A5448" t="str">
            <v>7517014104299999</v>
          </cell>
          <cell r="B5448">
            <v>0</v>
          </cell>
          <cell r="C5448" t="str">
            <v>75</v>
          </cell>
          <cell r="D5448" t="str">
            <v>7517</v>
          </cell>
          <cell r="E5448" t="str">
            <v>751701</v>
          </cell>
          <cell r="F5448" t="str">
            <v>41</v>
          </cell>
        </row>
        <row r="5449">
          <cell r="A5449" t="str">
            <v>7517015101199999</v>
          </cell>
          <cell r="B5449">
            <v>0</v>
          </cell>
          <cell r="C5449" t="str">
            <v>75</v>
          </cell>
          <cell r="D5449" t="str">
            <v>7517</v>
          </cell>
          <cell r="E5449" t="str">
            <v>751701</v>
          </cell>
          <cell r="F5449" t="str">
            <v>51</v>
          </cell>
        </row>
        <row r="5450">
          <cell r="A5450" t="str">
            <v>7517015101299999</v>
          </cell>
          <cell r="B5450">
            <v>0</v>
          </cell>
          <cell r="C5450" t="str">
            <v>75</v>
          </cell>
          <cell r="D5450" t="str">
            <v>7517</v>
          </cell>
          <cell r="E5450" t="str">
            <v>751701</v>
          </cell>
          <cell r="F5450" t="str">
            <v>51</v>
          </cell>
        </row>
        <row r="5451">
          <cell r="A5451" t="str">
            <v>7517015101399999</v>
          </cell>
          <cell r="B5451">
            <v>0</v>
          </cell>
          <cell r="C5451" t="str">
            <v>75</v>
          </cell>
          <cell r="D5451" t="str">
            <v>7517</v>
          </cell>
          <cell r="E5451" t="str">
            <v>751701</v>
          </cell>
          <cell r="F5451" t="str">
            <v>51</v>
          </cell>
        </row>
        <row r="5452">
          <cell r="A5452" t="str">
            <v>7517015101499999</v>
          </cell>
          <cell r="B5452">
            <v>0</v>
          </cell>
          <cell r="C5452" t="str">
            <v>75</v>
          </cell>
          <cell r="D5452" t="str">
            <v>7517</v>
          </cell>
          <cell r="E5452" t="str">
            <v>751701</v>
          </cell>
          <cell r="F5452" t="str">
            <v>51</v>
          </cell>
        </row>
        <row r="5453">
          <cell r="A5453" t="str">
            <v>7517015102199999</v>
          </cell>
          <cell r="B5453">
            <v>0</v>
          </cell>
          <cell r="C5453" t="str">
            <v>75</v>
          </cell>
          <cell r="D5453" t="str">
            <v>7517</v>
          </cell>
          <cell r="E5453" t="str">
            <v>751701</v>
          </cell>
          <cell r="F5453" t="str">
            <v>51</v>
          </cell>
        </row>
        <row r="5454">
          <cell r="A5454" t="str">
            <v>7517015102299999</v>
          </cell>
          <cell r="B5454">
            <v>0</v>
          </cell>
          <cell r="C5454" t="str">
            <v>75</v>
          </cell>
          <cell r="D5454" t="str">
            <v>7517</v>
          </cell>
          <cell r="E5454" t="str">
            <v>751701</v>
          </cell>
          <cell r="F5454" t="str">
            <v>51</v>
          </cell>
        </row>
        <row r="5455">
          <cell r="A5455" t="str">
            <v>7517015102399999</v>
          </cell>
          <cell r="B5455">
            <v>0</v>
          </cell>
          <cell r="C5455" t="str">
            <v>75</v>
          </cell>
          <cell r="D5455" t="str">
            <v>7517</v>
          </cell>
          <cell r="E5455" t="str">
            <v>751701</v>
          </cell>
          <cell r="F5455" t="str">
            <v>51</v>
          </cell>
        </row>
        <row r="5456">
          <cell r="A5456" t="str">
            <v>7517015103199999</v>
          </cell>
          <cell r="B5456">
            <v>0</v>
          </cell>
          <cell r="C5456" t="str">
            <v>75</v>
          </cell>
          <cell r="D5456" t="str">
            <v>7517</v>
          </cell>
          <cell r="E5456" t="str">
            <v>751701</v>
          </cell>
          <cell r="F5456" t="str">
            <v>51</v>
          </cell>
        </row>
        <row r="5457">
          <cell r="A5457" t="str">
            <v>7517015103299999</v>
          </cell>
          <cell r="B5457">
            <v>0</v>
          </cell>
          <cell r="C5457" t="str">
            <v>75</v>
          </cell>
          <cell r="D5457" t="str">
            <v>7517</v>
          </cell>
          <cell r="E5457" t="str">
            <v>751701</v>
          </cell>
          <cell r="F5457" t="str">
            <v>51</v>
          </cell>
        </row>
        <row r="5458">
          <cell r="A5458" t="str">
            <v>7517015103399999</v>
          </cell>
          <cell r="B5458">
            <v>0</v>
          </cell>
          <cell r="C5458" t="str">
            <v>75</v>
          </cell>
          <cell r="D5458" t="str">
            <v>7517</v>
          </cell>
          <cell r="E5458" t="str">
            <v>751701</v>
          </cell>
          <cell r="F5458" t="str">
            <v>51</v>
          </cell>
        </row>
        <row r="5459">
          <cell r="A5459" t="str">
            <v>7517015104199999</v>
          </cell>
          <cell r="B5459">
            <v>0</v>
          </cell>
          <cell r="C5459" t="str">
            <v>75</v>
          </cell>
          <cell r="D5459" t="str">
            <v>7517</v>
          </cell>
          <cell r="E5459" t="str">
            <v>751701</v>
          </cell>
          <cell r="F5459" t="str">
            <v>51</v>
          </cell>
        </row>
        <row r="5460">
          <cell r="A5460" t="str">
            <v>7517015104299999</v>
          </cell>
          <cell r="B5460">
            <v>0</v>
          </cell>
          <cell r="C5460" t="str">
            <v>75</v>
          </cell>
          <cell r="D5460" t="str">
            <v>7517</v>
          </cell>
          <cell r="E5460" t="str">
            <v>751701</v>
          </cell>
          <cell r="F5460" t="str">
            <v>51</v>
          </cell>
        </row>
        <row r="5461">
          <cell r="A5461" t="str">
            <v>7517024101199999</v>
          </cell>
          <cell r="B5461">
            <v>0</v>
          </cell>
          <cell r="C5461" t="str">
            <v>75</v>
          </cell>
          <cell r="D5461" t="str">
            <v>7517</v>
          </cell>
          <cell r="E5461" t="str">
            <v>751702</v>
          </cell>
          <cell r="F5461" t="str">
            <v>41</v>
          </cell>
        </row>
        <row r="5462">
          <cell r="A5462" t="str">
            <v>7517024101299999</v>
          </cell>
          <cell r="B5462">
            <v>0</v>
          </cell>
          <cell r="C5462" t="str">
            <v>75</v>
          </cell>
          <cell r="D5462" t="str">
            <v>7517</v>
          </cell>
          <cell r="E5462" t="str">
            <v>751702</v>
          </cell>
          <cell r="F5462" t="str">
            <v>41</v>
          </cell>
        </row>
        <row r="5463">
          <cell r="A5463" t="str">
            <v>7517024101399999</v>
          </cell>
          <cell r="B5463">
            <v>0</v>
          </cell>
          <cell r="C5463" t="str">
            <v>75</v>
          </cell>
          <cell r="D5463" t="str">
            <v>7517</v>
          </cell>
          <cell r="E5463" t="str">
            <v>751702</v>
          </cell>
          <cell r="F5463" t="str">
            <v>41</v>
          </cell>
        </row>
        <row r="5464">
          <cell r="A5464" t="str">
            <v>7517024101499999</v>
          </cell>
          <cell r="B5464">
            <v>0</v>
          </cell>
          <cell r="C5464" t="str">
            <v>75</v>
          </cell>
          <cell r="D5464" t="str">
            <v>7517</v>
          </cell>
          <cell r="E5464" t="str">
            <v>751702</v>
          </cell>
          <cell r="F5464" t="str">
            <v>41</v>
          </cell>
        </row>
        <row r="5465">
          <cell r="A5465" t="str">
            <v>7517024102199999</v>
          </cell>
          <cell r="B5465">
            <v>0</v>
          </cell>
          <cell r="C5465" t="str">
            <v>75</v>
          </cell>
          <cell r="D5465" t="str">
            <v>7517</v>
          </cell>
          <cell r="E5465" t="str">
            <v>751702</v>
          </cell>
          <cell r="F5465" t="str">
            <v>41</v>
          </cell>
        </row>
        <row r="5466">
          <cell r="A5466" t="str">
            <v>7517024102299999</v>
          </cell>
          <cell r="B5466">
            <v>0</v>
          </cell>
          <cell r="C5466" t="str">
            <v>75</v>
          </cell>
          <cell r="D5466" t="str">
            <v>7517</v>
          </cell>
          <cell r="E5466" t="str">
            <v>751702</v>
          </cell>
          <cell r="F5466" t="str">
            <v>41</v>
          </cell>
        </row>
        <row r="5467">
          <cell r="A5467" t="str">
            <v>7517024102399999</v>
          </cell>
          <cell r="B5467">
            <v>0</v>
          </cell>
          <cell r="C5467" t="str">
            <v>75</v>
          </cell>
          <cell r="D5467" t="str">
            <v>7517</v>
          </cell>
          <cell r="E5467" t="str">
            <v>751702</v>
          </cell>
          <cell r="F5467" t="str">
            <v>41</v>
          </cell>
        </row>
        <row r="5468">
          <cell r="A5468" t="str">
            <v>7517024102499999</v>
          </cell>
          <cell r="B5468">
            <v>0</v>
          </cell>
          <cell r="C5468" t="str">
            <v>75</v>
          </cell>
          <cell r="D5468" t="str">
            <v>7517</v>
          </cell>
          <cell r="E5468" t="str">
            <v>751702</v>
          </cell>
          <cell r="F5468" t="str">
            <v>41</v>
          </cell>
        </row>
        <row r="5469">
          <cell r="A5469" t="str">
            <v>7517024103199999</v>
          </cell>
          <cell r="B5469">
            <v>0</v>
          </cell>
          <cell r="C5469" t="str">
            <v>75</v>
          </cell>
          <cell r="D5469" t="str">
            <v>7517</v>
          </cell>
          <cell r="E5469" t="str">
            <v>751702</v>
          </cell>
          <cell r="F5469" t="str">
            <v>41</v>
          </cell>
        </row>
        <row r="5470">
          <cell r="A5470" t="str">
            <v>7517024103299999</v>
          </cell>
          <cell r="B5470">
            <v>0</v>
          </cell>
          <cell r="C5470" t="str">
            <v>75</v>
          </cell>
          <cell r="D5470" t="str">
            <v>7517</v>
          </cell>
          <cell r="E5470" t="str">
            <v>751702</v>
          </cell>
          <cell r="F5470" t="str">
            <v>41</v>
          </cell>
        </row>
        <row r="5471">
          <cell r="A5471" t="str">
            <v>7517024103399999</v>
          </cell>
          <cell r="B5471">
            <v>0</v>
          </cell>
          <cell r="C5471" t="str">
            <v>75</v>
          </cell>
          <cell r="D5471" t="str">
            <v>7517</v>
          </cell>
          <cell r="E5471" t="str">
            <v>751702</v>
          </cell>
          <cell r="F5471" t="str">
            <v>41</v>
          </cell>
        </row>
        <row r="5472">
          <cell r="A5472" t="str">
            <v>7517024103499999</v>
          </cell>
          <cell r="B5472">
            <v>0</v>
          </cell>
          <cell r="C5472" t="str">
            <v>75</v>
          </cell>
          <cell r="D5472" t="str">
            <v>7517</v>
          </cell>
          <cell r="E5472" t="str">
            <v>751702</v>
          </cell>
          <cell r="F5472" t="str">
            <v>41</v>
          </cell>
        </row>
        <row r="5473">
          <cell r="A5473" t="str">
            <v>7517024104199999</v>
          </cell>
          <cell r="B5473">
            <v>0</v>
          </cell>
          <cell r="C5473" t="str">
            <v>75</v>
          </cell>
          <cell r="D5473" t="str">
            <v>7517</v>
          </cell>
          <cell r="E5473" t="str">
            <v>751702</v>
          </cell>
          <cell r="F5473" t="str">
            <v>41</v>
          </cell>
        </row>
        <row r="5474">
          <cell r="A5474" t="str">
            <v>7517024104299999</v>
          </cell>
          <cell r="B5474">
            <v>0</v>
          </cell>
          <cell r="C5474" t="str">
            <v>75</v>
          </cell>
          <cell r="D5474" t="str">
            <v>7517</v>
          </cell>
          <cell r="E5474" t="str">
            <v>751702</v>
          </cell>
          <cell r="F5474" t="str">
            <v>41</v>
          </cell>
        </row>
        <row r="5475">
          <cell r="A5475" t="str">
            <v>7517025101199999</v>
          </cell>
          <cell r="B5475">
            <v>0</v>
          </cell>
          <cell r="C5475" t="str">
            <v>75</v>
          </cell>
          <cell r="D5475" t="str">
            <v>7517</v>
          </cell>
          <cell r="E5475" t="str">
            <v>751702</v>
          </cell>
          <cell r="F5475" t="str">
            <v>51</v>
          </cell>
        </row>
        <row r="5476">
          <cell r="A5476" t="str">
            <v>7517025101299999</v>
          </cell>
          <cell r="B5476">
            <v>0</v>
          </cell>
          <cell r="C5476" t="str">
            <v>75</v>
          </cell>
          <cell r="D5476" t="str">
            <v>7517</v>
          </cell>
          <cell r="E5476" t="str">
            <v>751702</v>
          </cell>
          <cell r="F5476" t="str">
            <v>51</v>
          </cell>
        </row>
        <row r="5477">
          <cell r="A5477" t="str">
            <v>7517025101399999</v>
          </cell>
          <cell r="B5477">
            <v>0</v>
          </cell>
          <cell r="C5477" t="str">
            <v>75</v>
          </cell>
          <cell r="D5477" t="str">
            <v>7517</v>
          </cell>
          <cell r="E5477" t="str">
            <v>751702</v>
          </cell>
          <cell r="F5477" t="str">
            <v>51</v>
          </cell>
        </row>
        <row r="5478">
          <cell r="A5478" t="str">
            <v>7517025101499999</v>
          </cell>
          <cell r="B5478">
            <v>0</v>
          </cell>
          <cell r="C5478" t="str">
            <v>75</v>
          </cell>
          <cell r="D5478" t="str">
            <v>7517</v>
          </cell>
          <cell r="E5478" t="str">
            <v>751702</v>
          </cell>
          <cell r="F5478" t="str">
            <v>51</v>
          </cell>
        </row>
        <row r="5479">
          <cell r="A5479" t="str">
            <v>7517025102199999</v>
          </cell>
          <cell r="B5479">
            <v>0</v>
          </cell>
          <cell r="C5479" t="str">
            <v>75</v>
          </cell>
          <cell r="D5479" t="str">
            <v>7517</v>
          </cell>
          <cell r="E5479" t="str">
            <v>751702</v>
          </cell>
          <cell r="F5479" t="str">
            <v>51</v>
          </cell>
        </row>
        <row r="5480">
          <cell r="A5480" t="str">
            <v>7517025102299999</v>
          </cell>
          <cell r="B5480">
            <v>0</v>
          </cell>
          <cell r="C5480" t="str">
            <v>75</v>
          </cell>
          <cell r="D5480" t="str">
            <v>7517</v>
          </cell>
          <cell r="E5480" t="str">
            <v>751702</v>
          </cell>
          <cell r="F5480" t="str">
            <v>51</v>
          </cell>
        </row>
        <row r="5481">
          <cell r="A5481" t="str">
            <v>7517025102399999</v>
          </cell>
          <cell r="B5481">
            <v>0</v>
          </cell>
          <cell r="C5481" t="str">
            <v>75</v>
          </cell>
          <cell r="D5481" t="str">
            <v>7517</v>
          </cell>
          <cell r="E5481" t="str">
            <v>751702</v>
          </cell>
          <cell r="F5481" t="str">
            <v>51</v>
          </cell>
        </row>
        <row r="5482">
          <cell r="A5482" t="str">
            <v>7517025103199999</v>
          </cell>
          <cell r="B5482">
            <v>0</v>
          </cell>
          <cell r="C5482" t="str">
            <v>75</v>
          </cell>
          <cell r="D5482" t="str">
            <v>7517</v>
          </cell>
          <cell r="E5482" t="str">
            <v>751702</v>
          </cell>
          <cell r="F5482" t="str">
            <v>51</v>
          </cell>
        </row>
        <row r="5483">
          <cell r="A5483" t="str">
            <v>7517025103299999</v>
          </cell>
          <cell r="B5483">
            <v>0</v>
          </cell>
          <cell r="C5483" t="str">
            <v>75</v>
          </cell>
          <cell r="D5483" t="str">
            <v>7517</v>
          </cell>
          <cell r="E5483" t="str">
            <v>751702</v>
          </cell>
          <cell r="F5483" t="str">
            <v>51</v>
          </cell>
        </row>
        <row r="5484">
          <cell r="A5484" t="str">
            <v>7517025103399999</v>
          </cell>
          <cell r="B5484">
            <v>0</v>
          </cell>
          <cell r="C5484" t="str">
            <v>75</v>
          </cell>
          <cell r="D5484" t="str">
            <v>7517</v>
          </cell>
          <cell r="E5484" t="str">
            <v>751702</v>
          </cell>
          <cell r="F5484" t="str">
            <v>51</v>
          </cell>
        </row>
        <row r="5485">
          <cell r="A5485" t="str">
            <v>7517025104199999</v>
          </cell>
          <cell r="B5485">
            <v>0</v>
          </cell>
          <cell r="C5485" t="str">
            <v>75</v>
          </cell>
          <cell r="D5485" t="str">
            <v>7517</v>
          </cell>
          <cell r="E5485" t="str">
            <v>751702</v>
          </cell>
          <cell r="F5485" t="str">
            <v>51</v>
          </cell>
        </row>
        <row r="5486">
          <cell r="A5486" t="str">
            <v>7517025104299999</v>
          </cell>
          <cell r="B5486">
            <v>0</v>
          </cell>
          <cell r="C5486" t="str">
            <v>75</v>
          </cell>
          <cell r="D5486" t="str">
            <v>7517</v>
          </cell>
          <cell r="E5486" t="str">
            <v>751702</v>
          </cell>
          <cell r="F5486" t="str">
            <v>51</v>
          </cell>
        </row>
        <row r="5487">
          <cell r="A5487" t="str">
            <v>7517034101199999</v>
          </cell>
          <cell r="B5487">
            <v>0</v>
          </cell>
          <cell r="C5487" t="str">
            <v>75</v>
          </cell>
          <cell r="D5487" t="str">
            <v>7517</v>
          </cell>
          <cell r="E5487" t="str">
            <v>751703</v>
          </cell>
          <cell r="F5487" t="str">
            <v>41</v>
          </cell>
        </row>
        <row r="5488">
          <cell r="A5488" t="str">
            <v>7517034101299999</v>
          </cell>
          <cell r="B5488">
            <v>0</v>
          </cell>
          <cell r="C5488" t="str">
            <v>75</v>
          </cell>
          <cell r="D5488" t="str">
            <v>7517</v>
          </cell>
          <cell r="E5488" t="str">
            <v>751703</v>
          </cell>
          <cell r="F5488" t="str">
            <v>41</v>
          </cell>
        </row>
        <row r="5489">
          <cell r="A5489" t="str">
            <v>7517034101399999</v>
          </cell>
          <cell r="B5489">
            <v>0</v>
          </cell>
          <cell r="C5489" t="str">
            <v>75</v>
          </cell>
          <cell r="D5489" t="str">
            <v>7517</v>
          </cell>
          <cell r="E5489" t="str">
            <v>751703</v>
          </cell>
          <cell r="F5489" t="str">
            <v>41</v>
          </cell>
        </row>
        <row r="5490">
          <cell r="A5490" t="str">
            <v>7517034101499999</v>
          </cell>
          <cell r="B5490">
            <v>0</v>
          </cell>
          <cell r="C5490" t="str">
            <v>75</v>
          </cell>
          <cell r="D5490" t="str">
            <v>7517</v>
          </cell>
          <cell r="E5490" t="str">
            <v>751703</v>
          </cell>
          <cell r="F5490" t="str">
            <v>41</v>
          </cell>
        </row>
        <row r="5491">
          <cell r="A5491" t="str">
            <v>7517034102199999</v>
          </cell>
          <cell r="B5491">
            <v>0</v>
          </cell>
          <cell r="C5491" t="str">
            <v>75</v>
          </cell>
          <cell r="D5491" t="str">
            <v>7517</v>
          </cell>
          <cell r="E5491" t="str">
            <v>751703</v>
          </cell>
          <cell r="F5491" t="str">
            <v>41</v>
          </cell>
        </row>
        <row r="5492">
          <cell r="A5492" t="str">
            <v>7517034102299999</v>
          </cell>
          <cell r="B5492">
            <v>0</v>
          </cell>
          <cell r="C5492" t="str">
            <v>75</v>
          </cell>
          <cell r="D5492" t="str">
            <v>7517</v>
          </cell>
          <cell r="E5492" t="str">
            <v>751703</v>
          </cell>
          <cell r="F5492" t="str">
            <v>41</v>
          </cell>
        </row>
        <row r="5493">
          <cell r="A5493" t="str">
            <v>7517034102399999</v>
          </cell>
          <cell r="B5493">
            <v>0</v>
          </cell>
          <cell r="C5493" t="str">
            <v>75</v>
          </cell>
          <cell r="D5493" t="str">
            <v>7517</v>
          </cell>
          <cell r="E5493" t="str">
            <v>751703</v>
          </cell>
          <cell r="F5493" t="str">
            <v>41</v>
          </cell>
        </row>
        <row r="5494">
          <cell r="A5494" t="str">
            <v>7517034102499999</v>
          </cell>
          <cell r="B5494">
            <v>0</v>
          </cell>
          <cell r="C5494" t="str">
            <v>75</v>
          </cell>
          <cell r="D5494" t="str">
            <v>7517</v>
          </cell>
          <cell r="E5494" t="str">
            <v>751703</v>
          </cell>
          <cell r="F5494" t="str">
            <v>41</v>
          </cell>
        </row>
        <row r="5495">
          <cell r="A5495" t="str">
            <v>7517034103199999</v>
          </cell>
          <cell r="B5495">
            <v>0</v>
          </cell>
          <cell r="C5495" t="str">
            <v>75</v>
          </cell>
          <cell r="D5495" t="str">
            <v>7517</v>
          </cell>
          <cell r="E5495" t="str">
            <v>751703</v>
          </cell>
          <cell r="F5495" t="str">
            <v>41</v>
          </cell>
        </row>
        <row r="5496">
          <cell r="A5496" t="str">
            <v>7517034103299999</v>
          </cell>
          <cell r="B5496">
            <v>0</v>
          </cell>
          <cell r="C5496" t="str">
            <v>75</v>
          </cell>
          <cell r="D5496" t="str">
            <v>7517</v>
          </cell>
          <cell r="E5496" t="str">
            <v>751703</v>
          </cell>
          <cell r="F5496" t="str">
            <v>41</v>
          </cell>
        </row>
        <row r="5497">
          <cell r="A5497" t="str">
            <v>7517034103399999</v>
          </cell>
          <cell r="B5497">
            <v>0</v>
          </cell>
          <cell r="C5497" t="str">
            <v>75</v>
          </cell>
          <cell r="D5497" t="str">
            <v>7517</v>
          </cell>
          <cell r="E5497" t="str">
            <v>751703</v>
          </cell>
          <cell r="F5497" t="str">
            <v>41</v>
          </cell>
        </row>
        <row r="5498">
          <cell r="A5498" t="str">
            <v>7517034103499999</v>
          </cell>
          <cell r="B5498">
            <v>0</v>
          </cell>
          <cell r="C5498" t="str">
            <v>75</v>
          </cell>
          <cell r="D5498" t="str">
            <v>7517</v>
          </cell>
          <cell r="E5498" t="str">
            <v>751703</v>
          </cell>
          <cell r="F5498" t="str">
            <v>41</v>
          </cell>
        </row>
        <row r="5499">
          <cell r="A5499" t="str">
            <v>7517034104199999</v>
          </cell>
          <cell r="B5499">
            <v>0</v>
          </cell>
          <cell r="C5499" t="str">
            <v>75</v>
          </cell>
          <cell r="D5499" t="str">
            <v>7517</v>
          </cell>
          <cell r="E5499" t="str">
            <v>751703</v>
          </cell>
          <cell r="F5499" t="str">
            <v>41</v>
          </cell>
        </row>
        <row r="5500">
          <cell r="A5500" t="str">
            <v>7517034104299999</v>
          </cell>
          <cell r="B5500">
            <v>0</v>
          </cell>
          <cell r="C5500" t="str">
            <v>75</v>
          </cell>
          <cell r="D5500" t="str">
            <v>7517</v>
          </cell>
          <cell r="E5500" t="str">
            <v>751703</v>
          </cell>
          <cell r="F5500" t="str">
            <v>41</v>
          </cell>
        </row>
        <row r="5501">
          <cell r="A5501" t="str">
            <v>7517035101199999</v>
          </cell>
          <cell r="B5501">
            <v>0</v>
          </cell>
          <cell r="C5501" t="str">
            <v>75</v>
          </cell>
          <cell r="D5501" t="str">
            <v>7517</v>
          </cell>
          <cell r="E5501" t="str">
            <v>751703</v>
          </cell>
          <cell r="F5501" t="str">
            <v>51</v>
          </cell>
        </row>
        <row r="5502">
          <cell r="A5502" t="str">
            <v>7517035101299999</v>
          </cell>
          <cell r="B5502">
            <v>0</v>
          </cell>
          <cell r="C5502" t="str">
            <v>75</v>
          </cell>
          <cell r="D5502" t="str">
            <v>7517</v>
          </cell>
          <cell r="E5502" t="str">
            <v>751703</v>
          </cell>
          <cell r="F5502" t="str">
            <v>51</v>
          </cell>
        </row>
        <row r="5503">
          <cell r="A5503" t="str">
            <v>7517035101399999</v>
          </cell>
          <cell r="B5503">
            <v>0</v>
          </cell>
          <cell r="C5503" t="str">
            <v>75</v>
          </cell>
          <cell r="D5503" t="str">
            <v>7517</v>
          </cell>
          <cell r="E5503" t="str">
            <v>751703</v>
          </cell>
          <cell r="F5503" t="str">
            <v>51</v>
          </cell>
        </row>
        <row r="5504">
          <cell r="A5504" t="str">
            <v>7517035101499999</v>
          </cell>
          <cell r="B5504">
            <v>0</v>
          </cell>
          <cell r="C5504" t="str">
            <v>75</v>
          </cell>
          <cell r="D5504" t="str">
            <v>7517</v>
          </cell>
          <cell r="E5504" t="str">
            <v>751703</v>
          </cell>
          <cell r="F5504" t="str">
            <v>51</v>
          </cell>
        </row>
        <row r="5505">
          <cell r="A5505" t="str">
            <v>7517035102199999</v>
          </cell>
          <cell r="B5505">
            <v>0</v>
          </cell>
          <cell r="C5505" t="str">
            <v>75</v>
          </cell>
          <cell r="D5505" t="str">
            <v>7517</v>
          </cell>
          <cell r="E5505" t="str">
            <v>751703</v>
          </cell>
          <cell r="F5505" t="str">
            <v>51</v>
          </cell>
        </row>
        <row r="5506">
          <cell r="A5506" t="str">
            <v>7517035102299999</v>
          </cell>
          <cell r="B5506">
            <v>0</v>
          </cell>
          <cell r="C5506" t="str">
            <v>75</v>
          </cell>
          <cell r="D5506" t="str">
            <v>7517</v>
          </cell>
          <cell r="E5506" t="str">
            <v>751703</v>
          </cell>
          <cell r="F5506" t="str">
            <v>51</v>
          </cell>
        </row>
        <row r="5507">
          <cell r="A5507" t="str">
            <v>7517035102399999</v>
          </cell>
          <cell r="B5507">
            <v>0</v>
          </cell>
          <cell r="C5507" t="str">
            <v>75</v>
          </cell>
          <cell r="D5507" t="str">
            <v>7517</v>
          </cell>
          <cell r="E5507" t="str">
            <v>751703</v>
          </cell>
          <cell r="F5507" t="str">
            <v>51</v>
          </cell>
        </row>
        <row r="5508">
          <cell r="A5508" t="str">
            <v>7517035103199999</v>
          </cell>
          <cell r="B5508">
            <v>0</v>
          </cell>
          <cell r="C5508" t="str">
            <v>75</v>
          </cell>
          <cell r="D5508" t="str">
            <v>7517</v>
          </cell>
          <cell r="E5508" t="str">
            <v>751703</v>
          </cell>
          <cell r="F5508" t="str">
            <v>51</v>
          </cell>
        </row>
        <row r="5509">
          <cell r="A5509" t="str">
            <v>7517035103299999</v>
          </cell>
          <cell r="B5509">
            <v>0</v>
          </cell>
          <cell r="C5509" t="str">
            <v>75</v>
          </cell>
          <cell r="D5509" t="str">
            <v>7517</v>
          </cell>
          <cell r="E5509" t="str">
            <v>751703</v>
          </cell>
          <cell r="F5509" t="str">
            <v>51</v>
          </cell>
        </row>
        <row r="5510">
          <cell r="A5510" t="str">
            <v>7517035103399999</v>
          </cell>
          <cell r="B5510">
            <v>0</v>
          </cell>
          <cell r="C5510" t="str">
            <v>75</v>
          </cell>
          <cell r="D5510" t="str">
            <v>7517</v>
          </cell>
          <cell r="E5510" t="str">
            <v>751703</v>
          </cell>
          <cell r="F5510" t="str">
            <v>51</v>
          </cell>
        </row>
        <row r="5511">
          <cell r="A5511" t="str">
            <v>7517035104199999</v>
          </cell>
          <cell r="B5511">
            <v>0</v>
          </cell>
          <cell r="C5511" t="str">
            <v>75</v>
          </cell>
          <cell r="D5511" t="str">
            <v>7517</v>
          </cell>
          <cell r="E5511" t="str">
            <v>751703</v>
          </cell>
          <cell r="F5511" t="str">
            <v>51</v>
          </cell>
        </row>
        <row r="5512">
          <cell r="A5512" t="str">
            <v>7517035104299999</v>
          </cell>
          <cell r="B5512">
            <v>0</v>
          </cell>
          <cell r="C5512" t="str">
            <v>75</v>
          </cell>
          <cell r="D5512" t="str">
            <v>7517</v>
          </cell>
          <cell r="E5512" t="str">
            <v>751703</v>
          </cell>
          <cell r="F5512" t="str">
            <v>51</v>
          </cell>
        </row>
        <row r="5513">
          <cell r="A5513" t="str">
            <v>7517044101199999</v>
          </cell>
          <cell r="B5513">
            <v>0</v>
          </cell>
          <cell r="C5513" t="str">
            <v>75</v>
          </cell>
          <cell r="D5513" t="str">
            <v>7517</v>
          </cell>
          <cell r="E5513" t="str">
            <v>751704</v>
          </cell>
          <cell r="F5513" t="str">
            <v>41</v>
          </cell>
        </row>
        <row r="5514">
          <cell r="A5514" t="str">
            <v>7517044101299999</v>
          </cell>
          <cell r="B5514">
            <v>0</v>
          </cell>
          <cell r="C5514" t="str">
            <v>75</v>
          </cell>
          <cell r="D5514" t="str">
            <v>7517</v>
          </cell>
          <cell r="E5514" t="str">
            <v>751704</v>
          </cell>
          <cell r="F5514" t="str">
            <v>41</v>
          </cell>
        </row>
        <row r="5515">
          <cell r="A5515" t="str">
            <v>7517044101399999</v>
          </cell>
          <cell r="B5515">
            <v>0</v>
          </cell>
          <cell r="C5515" t="str">
            <v>75</v>
          </cell>
          <cell r="D5515" t="str">
            <v>7517</v>
          </cell>
          <cell r="E5515" t="str">
            <v>751704</v>
          </cell>
          <cell r="F5515" t="str">
            <v>41</v>
          </cell>
        </row>
        <row r="5516">
          <cell r="A5516" t="str">
            <v>7517044101499999</v>
          </cell>
          <cell r="B5516">
            <v>0</v>
          </cell>
          <cell r="C5516" t="str">
            <v>75</v>
          </cell>
          <cell r="D5516" t="str">
            <v>7517</v>
          </cell>
          <cell r="E5516" t="str">
            <v>751704</v>
          </cell>
          <cell r="F5516" t="str">
            <v>41</v>
          </cell>
        </row>
        <row r="5517">
          <cell r="A5517" t="str">
            <v>7517044102199999</v>
          </cell>
          <cell r="B5517">
            <v>0</v>
          </cell>
          <cell r="C5517" t="str">
            <v>75</v>
          </cell>
          <cell r="D5517" t="str">
            <v>7517</v>
          </cell>
          <cell r="E5517" t="str">
            <v>751704</v>
          </cell>
          <cell r="F5517" t="str">
            <v>41</v>
          </cell>
        </row>
        <row r="5518">
          <cell r="A5518" t="str">
            <v>7517044102299999</v>
          </cell>
          <cell r="B5518">
            <v>0</v>
          </cell>
          <cell r="C5518" t="str">
            <v>75</v>
          </cell>
          <cell r="D5518" t="str">
            <v>7517</v>
          </cell>
          <cell r="E5518" t="str">
            <v>751704</v>
          </cell>
          <cell r="F5518" t="str">
            <v>41</v>
          </cell>
        </row>
        <row r="5519">
          <cell r="A5519" t="str">
            <v>7517044102399999</v>
          </cell>
          <cell r="B5519">
            <v>0</v>
          </cell>
          <cell r="C5519" t="str">
            <v>75</v>
          </cell>
          <cell r="D5519" t="str">
            <v>7517</v>
          </cell>
          <cell r="E5519" t="str">
            <v>751704</v>
          </cell>
          <cell r="F5519" t="str">
            <v>41</v>
          </cell>
        </row>
        <row r="5520">
          <cell r="A5520" t="str">
            <v>7517044102499999</v>
          </cell>
          <cell r="B5520">
            <v>0</v>
          </cell>
          <cell r="C5520" t="str">
            <v>75</v>
          </cell>
          <cell r="D5520" t="str">
            <v>7517</v>
          </cell>
          <cell r="E5520" t="str">
            <v>751704</v>
          </cell>
          <cell r="F5520" t="str">
            <v>41</v>
          </cell>
        </row>
        <row r="5521">
          <cell r="A5521" t="str">
            <v>7517044103199999</v>
          </cell>
          <cell r="B5521">
            <v>0</v>
          </cell>
          <cell r="C5521" t="str">
            <v>75</v>
          </cell>
          <cell r="D5521" t="str">
            <v>7517</v>
          </cell>
          <cell r="E5521" t="str">
            <v>751704</v>
          </cell>
          <cell r="F5521" t="str">
            <v>41</v>
          </cell>
        </row>
        <row r="5522">
          <cell r="A5522" t="str">
            <v>7517044103299999</v>
          </cell>
          <cell r="B5522">
            <v>0</v>
          </cell>
          <cell r="C5522" t="str">
            <v>75</v>
          </cell>
          <cell r="D5522" t="str">
            <v>7517</v>
          </cell>
          <cell r="E5522" t="str">
            <v>751704</v>
          </cell>
          <cell r="F5522" t="str">
            <v>41</v>
          </cell>
        </row>
        <row r="5523">
          <cell r="A5523" t="str">
            <v>7517044103399999</v>
          </cell>
          <cell r="B5523">
            <v>0</v>
          </cell>
          <cell r="C5523" t="str">
            <v>75</v>
          </cell>
          <cell r="D5523" t="str">
            <v>7517</v>
          </cell>
          <cell r="E5523" t="str">
            <v>751704</v>
          </cell>
          <cell r="F5523" t="str">
            <v>41</v>
          </cell>
        </row>
        <row r="5524">
          <cell r="A5524" t="str">
            <v>7517044103499999</v>
          </cell>
          <cell r="B5524">
            <v>0</v>
          </cell>
          <cell r="C5524" t="str">
            <v>75</v>
          </cell>
          <cell r="D5524" t="str">
            <v>7517</v>
          </cell>
          <cell r="E5524" t="str">
            <v>751704</v>
          </cell>
          <cell r="F5524" t="str">
            <v>41</v>
          </cell>
        </row>
        <row r="5525">
          <cell r="A5525" t="str">
            <v>7517044104199999</v>
          </cell>
          <cell r="B5525">
            <v>0</v>
          </cell>
          <cell r="C5525" t="str">
            <v>75</v>
          </cell>
          <cell r="D5525" t="str">
            <v>7517</v>
          </cell>
          <cell r="E5525" t="str">
            <v>751704</v>
          </cell>
          <cell r="F5525" t="str">
            <v>41</v>
          </cell>
        </row>
        <row r="5526">
          <cell r="A5526" t="str">
            <v>7517044104299999</v>
          </cell>
          <cell r="B5526">
            <v>0</v>
          </cell>
          <cell r="C5526" t="str">
            <v>75</v>
          </cell>
          <cell r="D5526" t="str">
            <v>7517</v>
          </cell>
          <cell r="E5526" t="str">
            <v>751704</v>
          </cell>
          <cell r="F5526" t="str">
            <v>41</v>
          </cell>
        </row>
        <row r="5527">
          <cell r="A5527" t="str">
            <v>7517045101199999</v>
          </cell>
          <cell r="B5527">
            <v>0</v>
          </cell>
          <cell r="C5527" t="str">
            <v>75</v>
          </cell>
          <cell r="D5527" t="str">
            <v>7517</v>
          </cell>
          <cell r="E5527" t="str">
            <v>751704</v>
          </cell>
          <cell r="F5527" t="str">
            <v>51</v>
          </cell>
        </row>
        <row r="5528">
          <cell r="A5528" t="str">
            <v>7517045101299999</v>
          </cell>
          <cell r="B5528">
            <v>0</v>
          </cell>
          <cell r="C5528" t="str">
            <v>75</v>
          </cell>
          <cell r="D5528" t="str">
            <v>7517</v>
          </cell>
          <cell r="E5528" t="str">
            <v>751704</v>
          </cell>
          <cell r="F5528" t="str">
            <v>51</v>
          </cell>
        </row>
        <row r="5529">
          <cell r="A5529" t="str">
            <v>7517045101399999</v>
          </cell>
          <cell r="B5529">
            <v>0</v>
          </cell>
          <cell r="C5529" t="str">
            <v>75</v>
          </cell>
          <cell r="D5529" t="str">
            <v>7517</v>
          </cell>
          <cell r="E5529" t="str">
            <v>751704</v>
          </cell>
          <cell r="F5529" t="str">
            <v>51</v>
          </cell>
        </row>
        <row r="5530">
          <cell r="A5530" t="str">
            <v>7517045101499999</v>
          </cell>
          <cell r="B5530">
            <v>0</v>
          </cell>
          <cell r="C5530" t="str">
            <v>75</v>
          </cell>
          <cell r="D5530" t="str">
            <v>7517</v>
          </cell>
          <cell r="E5530" t="str">
            <v>751704</v>
          </cell>
          <cell r="F5530" t="str">
            <v>51</v>
          </cell>
        </row>
        <row r="5531">
          <cell r="A5531" t="str">
            <v>7517045102199999</v>
          </cell>
          <cell r="B5531">
            <v>0</v>
          </cell>
          <cell r="C5531" t="str">
            <v>75</v>
          </cell>
          <cell r="D5531" t="str">
            <v>7517</v>
          </cell>
          <cell r="E5531" t="str">
            <v>751704</v>
          </cell>
          <cell r="F5531" t="str">
            <v>51</v>
          </cell>
        </row>
        <row r="5532">
          <cell r="A5532" t="str">
            <v>7517045102299999</v>
          </cell>
          <cell r="B5532">
            <v>0</v>
          </cell>
          <cell r="C5532" t="str">
            <v>75</v>
          </cell>
          <cell r="D5532" t="str">
            <v>7517</v>
          </cell>
          <cell r="E5532" t="str">
            <v>751704</v>
          </cell>
          <cell r="F5532" t="str">
            <v>51</v>
          </cell>
        </row>
        <row r="5533">
          <cell r="A5533" t="str">
            <v>7517045102399999</v>
          </cell>
          <cell r="B5533">
            <v>0</v>
          </cell>
          <cell r="C5533" t="str">
            <v>75</v>
          </cell>
          <cell r="D5533" t="str">
            <v>7517</v>
          </cell>
          <cell r="E5533" t="str">
            <v>751704</v>
          </cell>
          <cell r="F5533" t="str">
            <v>51</v>
          </cell>
        </row>
        <row r="5534">
          <cell r="A5534" t="str">
            <v>7517045103199999</v>
          </cell>
          <cell r="B5534">
            <v>0</v>
          </cell>
          <cell r="C5534" t="str">
            <v>75</v>
          </cell>
          <cell r="D5534" t="str">
            <v>7517</v>
          </cell>
          <cell r="E5534" t="str">
            <v>751704</v>
          </cell>
          <cell r="F5534" t="str">
            <v>51</v>
          </cell>
        </row>
        <row r="5535">
          <cell r="A5535" t="str">
            <v>7517045103299999</v>
          </cell>
          <cell r="B5535">
            <v>0</v>
          </cell>
          <cell r="C5535" t="str">
            <v>75</v>
          </cell>
          <cell r="D5535" t="str">
            <v>7517</v>
          </cell>
          <cell r="E5535" t="str">
            <v>751704</v>
          </cell>
          <cell r="F5535" t="str">
            <v>51</v>
          </cell>
        </row>
        <row r="5536">
          <cell r="A5536" t="str">
            <v>7517045103399999</v>
          </cell>
          <cell r="B5536">
            <v>0</v>
          </cell>
          <cell r="C5536" t="str">
            <v>75</v>
          </cell>
          <cell r="D5536" t="str">
            <v>7517</v>
          </cell>
          <cell r="E5536" t="str">
            <v>751704</v>
          </cell>
          <cell r="F5536" t="str">
            <v>51</v>
          </cell>
        </row>
        <row r="5537">
          <cell r="A5537" t="str">
            <v>7517045104199999</v>
          </cell>
          <cell r="B5537">
            <v>0</v>
          </cell>
          <cell r="C5537" t="str">
            <v>75</v>
          </cell>
          <cell r="D5537" t="str">
            <v>7517</v>
          </cell>
          <cell r="E5537" t="str">
            <v>751704</v>
          </cell>
          <cell r="F5537" t="str">
            <v>51</v>
          </cell>
        </row>
        <row r="5538">
          <cell r="A5538" t="str">
            <v>7517045104299999</v>
          </cell>
          <cell r="B5538">
            <v>0</v>
          </cell>
          <cell r="C5538" t="str">
            <v>75</v>
          </cell>
          <cell r="D5538" t="str">
            <v>7517</v>
          </cell>
          <cell r="E5538" t="str">
            <v>751704</v>
          </cell>
          <cell r="F5538" t="str">
            <v>51</v>
          </cell>
        </row>
        <row r="5539">
          <cell r="A5539" t="str">
            <v>7517054101199999</v>
          </cell>
          <cell r="B5539">
            <v>0</v>
          </cell>
          <cell r="C5539" t="str">
            <v>75</v>
          </cell>
          <cell r="D5539" t="str">
            <v>7517</v>
          </cell>
          <cell r="E5539" t="str">
            <v>751705</v>
          </cell>
          <cell r="F5539" t="str">
            <v>41</v>
          </cell>
        </row>
        <row r="5540">
          <cell r="A5540" t="str">
            <v>7517054101299999</v>
          </cell>
          <cell r="B5540">
            <v>0</v>
          </cell>
          <cell r="C5540" t="str">
            <v>75</v>
          </cell>
          <cell r="D5540" t="str">
            <v>7517</v>
          </cell>
          <cell r="E5540" t="str">
            <v>751705</v>
          </cell>
          <cell r="F5540" t="str">
            <v>41</v>
          </cell>
        </row>
        <row r="5541">
          <cell r="A5541" t="str">
            <v>7517054101399999</v>
          </cell>
          <cell r="B5541">
            <v>0</v>
          </cell>
          <cell r="C5541" t="str">
            <v>75</v>
          </cell>
          <cell r="D5541" t="str">
            <v>7517</v>
          </cell>
          <cell r="E5541" t="str">
            <v>751705</v>
          </cell>
          <cell r="F5541" t="str">
            <v>41</v>
          </cell>
        </row>
        <row r="5542">
          <cell r="A5542" t="str">
            <v>7517054101499999</v>
          </cell>
          <cell r="B5542">
            <v>0</v>
          </cell>
          <cell r="C5542" t="str">
            <v>75</v>
          </cell>
          <cell r="D5542" t="str">
            <v>7517</v>
          </cell>
          <cell r="E5542" t="str">
            <v>751705</v>
          </cell>
          <cell r="F5542" t="str">
            <v>41</v>
          </cell>
        </row>
        <row r="5543">
          <cell r="A5543" t="str">
            <v>7517054102199999</v>
          </cell>
          <cell r="B5543">
            <v>0</v>
          </cell>
          <cell r="C5543" t="str">
            <v>75</v>
          </cell>
          <cell r="D5543" t="str">
            <v>7517</v>
          </cell>
          <cell r="E5543" t="str">
            <v>751705</v>
          </cell>
          <cell r="F5543" t="str">
            <v>41</v>
          </cell>
        </row>
        <row r="5544">
          <cell r="A5544" t="str">
            <v>7517054102299999</v>
          </cell>
          <cell r="B5544">
            <v>0</v>
          </cell>
          <cell r="C5544" t="str">
            <v>75</v>
          </cell>
          <cell r="D5544" t="str">
            <v>7517</v>
          </cell>
          <cell r="E5544" t="str">
            <v>751705</v>
          </cell>
          <cell r="F5544" t="str">
            <v>41</v>
          </cell>
        </row>
        <row r="5545">
          <cell r="A5545" t="str">
            <v>7517054102399999</v>
          </cell>
          <cell r="B5545">
            <v>0</v>
          </cell>
          <cell r="C5545" t="str">
            <v>75</v>
          </cell>
          <cell r="D5545" t="str">
            <v>7517</v>
          </cell>
          <cell r="E5545" t="str">
            <v>751705</v>
          </cell>
          <cell r="F5545" t="str">
            <v>41</v>
          </cell>
        </row>
        <row r="5546">
          <cell r="A5546" t="str">
            <v>7517054102499999</v>
          </cell>
          <cell r="B5546">
            <v>0</v>
          </cell>
          <cell r="C5546" t="str">
            <v>75</v>
          </cell>
          <cell r="D5546" t="str">
            <v>7517</v>
          </cell>
          <cell r="E5546" t="str">
            <v>751705</v>
          </cell>
          <cell r="F5546" t="str">
            <v>41</v>
          </cell>
        </row>
        <row r="5547">
          <cell r="A5547" t="str">
            <v>7517054103199999</v>
          </cell>
          <cell r="B5547">
            <v>0</v>
          </cell>
          <cell r="C5547" t="str">
            <v>75</v>
          </cell>
          <cell r="D5547" t="str">
            <v>7517</v>
          </cell>
          <cell r="E5547" t="str">
            <v>751705</v>
          </cell>
          <cell r="F5547" t="str">
            <v>41</v>
          </cell>
        </row>
        <row r="5548">
          <cell r="A5548" t="str">
            <v>7517054103299999</v>
          </cell>
          <cell r="B5548">
            <v>0</v>
          </cell>
          <cell r="C5548" t="str">
            <v>75</v>
          </cell>
          <cell r="D5548" t="str">
            <v>7517</v>
          </cell>
          <cell r="E5548" t="str">
            <v>751705</v>
          </cell>
          <cell r="F5548" t="str">
            <v>41</v>
          </cell>
        </row>
        <row r="5549">
          <cell r="A5549" t="str">
            <v>7517054103399999</v>
          </cell>
          <cell r="B5549">
            <v>0</v>
          </cell>
          <cell r="C5549" t="str">
            <v>75</v>
          </cell>
          <cell r="D5549" t="str">
            <v>7517</v>
          </cell>
          <cell r="E5549" t="str">
            <v>751705</v>
          </cell>
          <cell r="F5549" t="str">
            <v>41</v>
          </cell>
        </row>
        <row r="5550">
          <cell r="A5550" t="str">
            <v>7517054103499999</v>
          </cell>
          <cell r="B5550">
            <v>0</v>
          </cell>
          <cell r="C5550" t="str">
            <v>75</v>
          </cell>
          <cell r="D5550" t="str">
            <v>7517</v>
          </cell>
          <cell r="E5550" t="str">
            <v>751705</v>
          </cell>
          <cell r="F5550" t="str">
            <v>41</v>
          </cell>
        </row>
        <row r="5551">
          <cell r="A5551" t="str">
            <v>7517054104199999</v>
          </cell>
          <cell r="B5551">
            <v>0</v>
          </cell>
          <cell r="C5551" t="str">
            <v>75</v>
          </cell>
          <cell r="D5551" t="str">
            <v>7517</v>
          </cell>
          <cell r="E5551" t="str">
            <v>751705</v>
          </cell>
          <cell r="F5551" t="str">
            <v>41</v>
          </cell>
        </row>
        <row r="5552">
          <cell r="A5552" t="str">
            <v>7517054104299999</v>
          </cell>
          <cell r="B5552">
            <v>0</v>
          </cell>
          <cell r="C5552" t="str">
            <v>75</v>
          </cell>
          <cell r="D5552" t="str">
            <v>7517</v>
          </cell>
          <cell r="E5552" t="str">
            <v>751705</v>
          </cell>
          <cell r="F5552" t="str">
            <v>41</v>
          </cell>
        </row>
        <row r="5553">
          <cell r="A5553" t="str">
            <v>7517055101199999</v>
          </cell>
          <cell r="B5553">
            <v>0</v>
          </cell>
          <cell r="C5553" t="str">
            <v>75</v>
          </cell>
          <cell r="D5553" t="str">
            <v>7517</v>
          </cell>
          <cell r="E5553" t="str">
            <v>751705</v>
          </cell>
          <cell r="F5553" t="str">
            <v>51</v>
          </cell>
        </row>
        <row r="5554">
          <cell r="A5554" t="str">
            <v>7517055101299999</v>
          </cell>
          <cell r="B5554">
            <v>0</v>
          </cell>
          <cell r="C5554" t="str">
            <v>75</v>
          </cell>
          <cell r="D5554" t="str">
            <v>7517</v>
          </cell>
          <cell r="E5554" t="str">
            <v>751705</v>
          </cell>
          <cell r="F5554" t="str">
            <v>51</v>
          </cell>
        </row>
        <row r="5555">
          <cell r="A5555" t="str">
            <v>7517055101399999</v>
          </cell>
          <cell r="B5555">
            <v>0</v>
          </cell>
          <cell r="C5555" t="str">
            <v>75</v>
          </cell>
          <cell r="D5555" t="str">
            <v>7517</v>
          </cell>
          <cell r="E5555" t="str">
            <v>751705</v>
          </cell>
          <cell r="F5555" t="str">
            <v>51</v>
          </cell>
        </row>
        <row r="5556">
          <cell r="A5556" t="str">
            <v>7517055101499999</v>
          </cell>
          <cell r="B5556">
            <v>0</v>
          </cell>
          <cell r="C5556" t="str">
            <v>75</v>
          </cell>
          <cell r="D5556" t="str">
            <v>7517</v>
          </cell>
          <cell r="E5556" t="str">
            <v>751705</v>
          </cell>
          <cell r="F5556" t="str">
            <v>51</v>
          </cell>
        </row>
        <row r="5557">
          <cell r="A5557" t="str">
            <v>7517055102199999</v>
          </cell>
          <cell r="B5557">
            <v>0</v>
          </cell>
          <cell r="C5557" t="str">
            <v>75</v>
          </cell>
          <cell r="D5557" t="str">
            <v>7517</v>
          </cell>
          <cell r="E5557" t="str">
            <v>751705</v>
          </cell>
          <cell r="F5557" t="str">
            <v>51</v>
          </cell>
        </row>
        <row r="5558">
          <cell r="A5558" t="str">
            <v>7517055102299999</v>
          </cell>
          <cell r="B5558">
            <v>0</v>
          </cell>
          <cell r="C5558" t="str">
            <v>75</v>
          </cell>
          <cell r="D5558" t="str">
            <v>7517</v>
          </cell>
          <cell r="E5558" t="str">
            <v>751705</v>
          </cell>
          <cell r="F5558" t="str">
            <v>51</v>
          </cell>
        </row>
        <row r="5559">
          <cell r="A5559" t="str">
            <v>7517055102399999</v>
          </cell>
          <cell r="B5559">
            <v>0</v>
          </cell>
          <cell r="C5559" t="str">
            <v>75</v>
          </cell>
          <cell r="D5559" t="str">
            <v>7517</v>
          </cell>
          <cell r="E5559" t="str">
            <v>751705</v>
          </cell>
          <cell r="F5559" t="str">
            <v>51</v>
          </cell>
        </row>
        <row r="5560">
          <cell r="A5560" t="str">
            <v>7517055103199999</v>
          </cell>
          <cell r="B5560">
            <v>0</v>
          </cell>
          <cell r="C5560" t="str">
            <v>75</v>
          </cell>
          <cell r="D5560" t="str">
            <v>7517</v>
          </cell>
          <cell r="E5560" t="str">
            <v>751705</v>
          </cell>
          <cell r="F5560" t="str">
            <v>51</v>
          </cell>
        </row>
        <row r="5561">
          <cell r="A5561" t="str">
            <v>7517055103299999</v>
          </cell>
          <cell r="B5561">
            <v>0</v>
          </cell>
          <cell r="C5561" t="str">
            <v>75</v>
          </cell>
          <cell r="D5561" t="str">
            <v>7517</v>
          </cell>
          <cell r="E5561" t="str">
            <v>751705</v>
          </cell>
          <cell r="F5561" t="str">
            <v>51</v>
          </cell>
        </row>
        <row r="5562">
          <cell r="A5562" t="str">
            <v>7517055103399999</v>
          </cell>
          <cell r="B5562">
            <v>0</v>
          </cell>
          <cell r="C5562" t="str">
            <v>75</v>
          </cell>
          <cell r="D5562" t="str">
            <v>7517</v>
          </cell>
          <cell r="E5562" t="str">
            <v>751705</v>
          </cell>
          <cell r="F5562" t="str">
            <v>51</v>
          </cell>
        </row>
        <row r="5563">
          <cell r="A5563" t="str">
            <v>7517055104199999</v>
          </cell>
          <cell r="B5563">
            <v>0</v>
          </cell>
          <cell r="C5563" t="str">
            <v>75</v>
          </cell>
          <cell r="D5563" t="str">
            <v>7517</v>
          </cell>
          <cell r="E5563" t="str">
            <v>751705</v>
          </cell>
          <cell r="F5563" t="str">
            <v>51</v>
          </cell>
        </row>
        <row r="5564">
          <cell r="A5564" t="str">
            <v>7517055104299999</v>
          </cell>
          <cell r="B5564">
            <v>0</v>
          </cell>
          <cell r="C5564" t="str">
            <v>75</v>
          </cell>
          <cell r="D5564" t="str">
            <v>7517</v>
          </cell>
          <cell r="E5564" t="str">
            <v>751705</v>
          </cell>
          <cell r="F5564" t="str">
            <v>51</v>
          </cell>
        </row>
        <row r="5565">
          <cell r="A5565" t="str">
            <v>7517064101199999</v>
          </cell>
          <cell r="B5565">
            <v>0</v>
          </cell>
          <cell r="C5565" t="str">
            <v>75</v>
          </cell>
          <cell r="D5565" t="str">
            <v>7517</v>
          </cell>
          <cell r="E5565" t="str">
            <v>751706</v>
          </cell>
          <cell r="F5565" t="str">
            <v>41</v>
          </cell>
        </row>
        <row r="5566">
          <cell r="A5566" t="str">
            <v>7517064101299999</v>
          </cell>
          <cell r="B5566">
            <v>0</v>
          </cell>
          <cell r="C5566" t="str">
            <v>75</v>
          </cell>
          <cell r="D5566" t="str">
            <v>7517</v>
          </cell>
          <cell r="E5566" t="str">
            <v>751706</v>
          </cell>
          <cell r="F5566" t="str">
            <v>41</v>
          </cell>
        </row>
        <row r="5567">
          <cell r="A5567" t="str">
            <v>7517064101399999</v>
          </cell>
          <cell r="B5567">
            <v>0</v>
          </cell>
          <cell r="C5567" t="str">
            <v>75</v>
          </cell>
          <cell r="D5567" t="str">
            <v>7517</v>
          </cell>
          <cell r="E5567" t="str">
            <v>751706</v>
          </cell>
          <cell r="F5567" t="str">
            <v>41</v>
          </cell>
        </row>
        <row r="5568">
          <cell r="A5568" t="str">
            <v>7517064101499999</v>
          </cell>
          <cell r="B5568">
            <v>0</v>
          </cell>
          <cell r="C5568" t="str">
            <v>75</v>
          </cell>
          <cell r="D5568" t="str">
            <v>7517</v>
          </cell>
          <cell r="E5568" t="str">
            <v>751706</v>
          </cell>
          <cell r="F5568" t="str">
            <v>41</v>
          </cell>
        </row>
        <row r="5569">
          <cell r="A5569" t="str">
            <v>7517064102199999</v>
          </cell>
          <cell r="B5569">
            <v>0</v>
          </cell>
          <cell r="C5569" t="str">
            <v>75</v>
          </cell>
          <cell r="D5569" t="str">
            <v>7517</v>
          </cell>
          <cell r="E5569" t="str">
            <v>751706</v>
          </cell>
          <cell r="F5569" t="str">
            <v>41</v>
          </cell>
        </row>
        <row r="5570">
          <cell r="A5570" t="str">
            <v>7517064102299999</v>
          </cell>
          <cell r="B5570">
            <v>0</v>
          </cell>
          <cell r="C5570" t="str">
            <v>75</v>
          </cell>
          <cell r="D5570" t="str">
            <v>7517</v>
          </cell>
          <cell r="E5570" t="str">
            <v>751706</v>
          </cell>
          <cell r="F5570" t="str">
            <v>41</v>
          </cell>
        </row>
        <row r="5571">
          <cell r="A5571" t="str">
            <v>7517064102399999</v>
          </cell>
          <cell r="B5571">
            <v>0</v>
          </cell>
          <cell r="C5571" t="str">
            <v>75</v>
          </cell>
          <cell r="D5571" t="str">
            <v>7517</v>
          </cell>
          <cell r="E5571" t="str">
            <v>751706</v>
          </cell>
          <cell r="F5571" t="str">
            <v>41</v>
          </cell>
        </row>
        <row r="5572">
          <cell r="A5572" t="str">
            <v>7517064102499999</v>
          </cell>
          <cell r="B5572">
            <v>0</v>
          </cell>
          <cell r="C5572" t="str">
            <v>75</v>
          </cell>
          <cell r="D5572" t="str">
            <v>7517</v>
          </cell>
          <cell r="E5572" t="str">
            <v>751706</v>
          </cell>
          <cell r="F5572" t="str">
            <v>41</v>
          </cell>
        </row>
        <row r="5573">
          <cell r="A5573" t="str">
            <v>7517064103199999</v>
          </cell>
          <cell r="B5573">
            <v>0</v>
          </cell>
          <cell r="C5573" t="str">
            <v>75</v>
          </cell>
          <cell r="D5573" t="str">
            <v>7517</v>
          </cell>
          <cell r="E5573" t="str">
            <v>751706</v>
          </cell>
          <cell r="F5573" t="str">
            <v>41</v>
          </cell>
        </row>
        <row r="5574">
          <cell r="A5574" t="str">
            <v>7517064103299999</v>
          </cell>
          <cell r="B5574">
            <v>0</v>
          </cell>
          <cell r="C5574" t="str">
            <v>75</v>
          </cell>
          <cell r="D5574" t="str">
            <v>7517</v>
          </cell>
          <cell r="E5574" t="str">
            <v>751706</v>
          </cell>
          <cell r="F5574" t="str">
            <v>41</v>
          </cell>
        </row>
        <row r="5575">
          <cell r="A5575" t="str">
            <v>7517064103399999</v>
          </cell>
          <cell r="B5575">
            <v>0</v>
          </cell>
          <cell r="C5575" t="str">
            <v>75</v>
          </cell>
          <cell r="D5575" t="str">
            <v>7517</v>
          </cell>
          <cell r="E5575" t="str">
            <v>751706</v>
          </cell>
          <cell r="F5575" t="str">
            <v>41</v>
          </cell>
        </row>
        <row r="5576">
          <cell r="A5576" t="str">
            <v>7517064103499999</v>
          </cell>
          <cell r="B5576">
            <v>0</v>
          </cell>
          <cell r="C5576" t="str">
            <v>75</v>
          </cell>
          <cell r="D5576" t="str">
            <v>7517</v>
          </cell>
          <cell r="E5576" t="str">
            <v>751706</v>
          </cell>
          <cell r="F5576" t="str">
            <v>41</v>
          </cell>
        </row>
        <row r="5577">
          <cell r="A5577" t="str">
            <v>7517064104199999</v>
          </cell>
          <cell r="B5577">
            <v>0</v>
          </cell>
          <cell r="C5577" t="str">
            <v>75</v>
          </cell>
          <cell r="D5577" t="str">
            <v>7517</v>
          </cell>
          <cell r="E5577" t="str">
            <v>751706</v>
          </cell>
          <cell r="F5577" t="str">
            <v>41</v>
          </cell>
        </row>
        <row r="5578">
          <cell r="A5578" t="str">
            <v>7517064104299999</v>
          </cell>
          <cell r="B5578">
            <v>0</v>
          </cell>
          <cell r="C5578" t="str">
            <v>75</v>
          </cell>
          <cell r="D5578" t="str">
            <v>7517</v>
          </cell>
          <cell r="E5578" t="str">
            <v>751706</v>
          </cell>
          <cell r="F5578" t="str">
            <v>41</v>
          </cell>
        </row>
        <row r="5579">
          <cell r="A5579" t="str">
            <v>7517065101299999</v>
          </cell>
          <cell r="B5579">
            <v>0</v>
          </cell>
          <cell r="C5579" t="str">
            <v>75</v>
          </cell>
          <cell r="D5579" t="str">
            <v>7517</v>
          </cell>
          <cell r="E5579" t="str">
            <v>751706</v>
          </cell>
          <cell r="F5579" t="str">
            <v>51</v>
          </cell>
        </row>
        <row r="5580">
          <cell r="A5580" t="str">
            <v>7517065101399999</v>
          </cell>
          <cell r="B5580">
            <v>0</v>
          </cell>
          <cell r="C5580" t="str">
            <v>75</v>
          </cell>
          <cell r="D5580" t="str">
            <v>7517</v>
          </cell>
          <cell r="E5580" t="str">
            <v>751706</v>
          </cell>
          <cell r="F5580" t="str">
            <v>51</v>
          </cell>
        </row>
        <row r="5581">
          <cell r="A5581" t="str">
            <v>7517065101499999</v>
          </cell>
          <cell r="B5581">
            <v>0</v>
          </cell>
          <cell r="C5581" t="str">
            <v>75</v>
          </cell>
          <cell r="D5581" t="str">
            <v>7517</v>
          </cell>
          <cell r="E5581" t="str">
            <v>751706</v>
          </cell>
          <cell r="F5581" t="str">
            <v>51</v>
          </cell>
        </row>
        <row r="5582">
          <cell r="A5582" t="str">
            <v>7517065102199999</v>
          </cell>
          <cell r="B5582">
            <v>0</v>
          </cell>
          <cell r="C5582" t="str">
            <v>75</v>
          </cell>
          <cell r="D5582" t="str">
            <v>7517</v>
          </cell>
          <cell r="E5582" t="str">
            <v>751706</v>
          </cell>
          <cell r="F5582" t="str">
            <v>51</v>
          </cell>
        </row>
        <row r="5583">
          <cell r="A5583" t="str">
            <v>7517065102299999</v>
          </cell>
          <cell r="B5583">
            <v>0</v>
          </cell>
          <cell r="C5583" t="str">
            <v>75</v>
          </cell>
          <cell r="D5583" t="str">
            <v>7517</v>
          </cell>
          <cell r="E5583" t="str">
            <v>751706</v>
          </cell>
          <cell r="F5583" t="str">
            <v>51</v>
          </cell>
        </row>
        <row r="5584">
          <cell r="A5584" t="str">
            <v>7517065102399999</v>
          </cell>
          <cell r="B5584">
            <v>0</v>
          </cell>
          <cell r="C5584" t="str">
            <v>75</v>
          </cell>
          <cell r="D5584" t="str">
            <v>7517</v>
          </cell>
          <cell r="E5584" t="str">
            <v>751706</v>
          </cell>
          <cell r="F5584" t="str">
            <v>51</v>
          </cell>
        </row>
        <row r="5585">
          <cell r="A5585" t="str">
            <v>7517065102499999</v>
          </cell>
          <cell r="B5585">
            <v>0</v>
          </cell>
          <cell r="C5585" t="str">
            <v>75</v>
          </cell>
          <cell r="D5585" t="str">
            <v>7517</v>
          </cell>
          <cell r="E5585" t="str">
            <v>751706</v>
          </cell>
          <cell r="F5585" t="str">
            <v>51</v>
          </cell>
        </row>
        <row r="5586">
          <cell r="A5586" t="str">
            <v>7517065103199999</v>
          </cell>
          <cell r="B5586">
            <v>0</v>
          </cell>
          <cell r="C5586" t="str">
            <v>75</v>
          </cell>
          <cell r="D5586" t="str">
            <v>7517</v>
          </cell>
          <cell r="E5586" t="str">
            <v>751706</v>
          </cell>
          <cell r="F5586" t="str">
            <v>51</v>
          </cell>
        </row>
        <row r="5587">
          <cell r="A5587" t="str">
            <v>7517065103299999</v>
          </cell>
          <cell r="B5587">
            <v>0</v>
          </cell>
          <cell r="C5587" t="str">
            <v>75</v>
          </cell>
          <cell r="D5587" t="str">
            <v>7517</v>
          </cell>
          <cell r="E5587" t="str">
            <v>751706</v>
          </cell>
          <cell r="F5587" t="str">
            <v>51</v>
          </cell>
        </row>
        <row r="5588">
          <cell r="A5588" t="str">
            <v>7517065103399999</v>
          </cell>
          <cell r="B5588">
            <v>0</v>
          </cell>
          <cell r="C5588" t="str">
            <v>75</v>
          </cell>
          <cell r="D5588" t="str">
            <v>7517</v>
          </cell>
          <cell r="E5588" t="str">
            <v>751706</v>
          </cell>
          <cell r="F5588" t="str">
            <v>51</v>
          </cell>
        </row>
        <row r="5589">
          <cell r="A5589" t="str">
            <v>7517065104199999</v>
          </cell>
          <cell r="B5589">
            <v>0</v>
          </cell>
          <cell r="C5589" t="str">
            <v>75</v>
          </cell>
          <cell r="D5589" t="str">
            <v>7517</v>
          </cell>
          <cell r="E5589" t="str">
            <v>751706</v>
          </cell>
          <cell r="F5589" t="str">
            <v>51</v>
          </cell>
        </row>
        <row r="5590">
          <cell r="A5590" t="str">
            <v>7517065104299999</v>
          </cell>
          <cell r="B5590">
            <v>0</v>
          </cell>
          <cell r="C5590" t="str">
            <v>75</v>
          </cell>
          <cell r="D5590" t="str">
            <v>7517</v>
          </cell>
          <cell r="E5590" t="str">
            <v>751706</v>
          </cell>
          <cell r="F5590" t="str">
            <v>51</v>
          </cell>
        </row>
        <row r="5591">
          <cell r="A5591" t="str">
            <v>7517074101199999</v>
          </cell>
          <cell r="B5591">
            <v>0</v>
          </cell>
          <cell r="C5591" t="str">
            <v>75</v>
          </cell>
          <cell r="D5591" t="str">
            <v>7517</v>
          </cell>
          <cell r="E5591" t="str">
            <v>751707</v>
          </cell>
          <cell r="F5591" t="str">
            <v>41</v>
          </cell>
        </row>
        <row r="5592">
          <cell r="A5592" t="str">
            <v>7517074101299999</v>
          </cell>
          <cell r="B5592">
            <v>0</v>
          </cell>
          <cell r="C5592" t="str">
            <v>75</v>
          </cell>
          <cell r="D5592" t="str">
            <v>7517</v>
          </cell>
          <cell r="E5592" t="str">
            <v>751707</v>
          </cell>
          <cell r="F5592" t="str">
            <v>41</v>
          </cell>
        </row>
        <row r="5593">
          <cell r="A5593" t="str">
            <v>7517074101399999</v>
          </cell>
          <cell r="B5593">
            <v>0</v>
          </cell>
          <cell r="C5593" t="str">
            <v>75</v>
          </cell>
          <cell r="D5593" t="str">
            <v>7517</v>
          </cell>
          <cell r="E5593" t="str">
            <v>751707</v>
          </cell>
          <cell r="F5593" t="str">
            <v>41</v>
          </cell>
        </row>
        <row r="5594">
          <cell r="A5594" t="str">
            <v>7517074101499999</v>
          </cell>
          <cell r="B5594">
            <v>0</v>
          </cell>
          <cell r="C5594" t="str">
            <v>75</v>
          </cell>
          <cell r="D5594" t="str">
            <v>7517</v>
          </cell>
          <cell r="E5594" t="str">
            <v>751707</v>
          </cell>
          <cell r="F5594" t="str">
            <v>41</v>
          </cell>
        </row>
        <row r="5595">
          <cell r="A5595" t="str">
            <v>7517074102199999</v>
          </cell>
          <cell r="B5595">
            <v>0</v>
          </cell>
          <cell r="C5595" t="str">
            <v>75</v>
          </cell>
          <cell r="D5595" t="str">
            <v>7517</v>
          </cell>
          <cell r="E5595" t="str">
            <v>751707</v>
          </cell>
          <cell r="F5595" t="str">
            <v>41</v>
          </cell>
        </row>
        <row r="5596">
          <cell r="A5596" t="str">
            <v>7517074102299999</v>
          </cell>
          <cell r="B5596">
            <v>0</v>
          </cell>
          <cell r="C5596" t="str">
            <v>75</v>
          </cell>
          <cell r="D5596" t="str">
            <v>7517</v>
          </cell>
          <cell r="E5596" t="str">
            <v>751707</v>
          </cell>
          <cell r="F5596" t="str">
            <v>41</v>
          </cell>
        </row>
        <row r="5597">
          <cell r="A5597" t="str">
            <v>7517074102399999</v>
          </cell>
          <cell r="B5597">
            <v>0</v>
          </cell>
          <cell r="C5597" t="str">
            <v>75</v>
          </cell>
          <cell r="D5597" t="str">
            <v>7517</v>
          </cell>
          <cell r="E5597" t="str">
            <v>751707</v>
          </cell>
          <cell r="F5597" t="str">
            <v>41</v>
          </cell>
        </row>
        <row r="5598">
          <cell r="A5598" t="str">
            <v>7517074102499999</v>
          </cell>
          <cell r="B5598">
            <v>0</v>
          </cell>
          <cell r="C5598" t="str">
            <v>75</v>
          </cell>
          <cell r="D5598" t="str">
            <v>7517</v>
          </cell>
          <cell r="E5598" t="str">
            <v>751707</v>
          </cell>
          <cell r="F5598" t="str">
            <v>41</v>
          </cell>
        </row>
        <row r="5599">
          <cell r="A5599" t="str">
            <v>7517074103199999</v>
          </cell>
          <cell r="B5599">
            <v>0</v>
          </cell>
          <cell r="C5599" t="str">
            <v>75</v>
          </cell>
          <cell r="D5599" t="str">
            <v>7517</v>
          </cell>
          <cell r="E5599" t="str">
            <v>751707</v>
          </cell>
          <cell r="F5599" t="str">
            <v>41</v>
          </cell>
        </row>
        <row r="5600">
          <cell r="A5600" t="str">
            <v>7517074103299999</v>
          </cell>
          <cell r="B5600">
            <v>0</v>
          </cell>
          <cell r="C5600" t="str">
            <v>75</v>
          </cell>
          <cell r="D5600" t="str">
            <v>7517</v>
          </cell>
          <cell r="E5600" t="str">
            <v>751707</v>
          </cell>
          <cell r="F5600" t="str">
            <v>41</v>
          </cell>
        </row>
        <row r="5601">
          <cell r="A5601" t="str">
            <v>7517074103399999</v>
          </cell>
          <cell r="B5601">
            <v>0</v>
          </cell>
          <cell r="C5601" t="str">
            <v>75</v>
          </cell>
          <cell r="D5601" t="str">
            <v>7517</v>
          </cell>
          <cell r="E5601" t="str">
            <v>751707</v>
          </cell>
          <cell r="F5601" t="str">
            <v>41</v>
          </cell>
        </row>
        <row r="5602">
          <cell r="A5602" t="str">
            <v>7517074103499999</v>
          </cell>
          <cell r="B5602">
            <v>0</v>
          </cell>
          <cell r="C5602" t="str">
            <v>75</v>
          </cell>
          <cell r="D5602" t="str">
            <v>7517</v>
          </cell>
          <cell r="E5602" t="str">
            <v>751707</v>
          </cell>
          <cell r="F5602" t="str">
            <v>41</v>
          </cell>
        </row>
        <row r="5603">
          <cell r="A5603" t="str">
            <v>7517074104199999</v>
          </cell>
          <cell r="B5603">
            <v>0</v>
          </cell>
          <cell r="C5603" t="str">
            <v>75</v>
          </cell>
          <cell r="D5603" t="str">
            <v>7517</v>
          </cell>
          <cell r="E5603" t="str">
            <v>751707</v>
          </cell>
          <cell r="F5603" t="str">
            <v>41</v>
          </cell>
        </row>
        <row r="5604">
          <cell r="A5604" t="str">
            <v>7517074104299999</v>
          </cell>
          <cell r="B5604">
            <v>0</v>
          </cell>
          <cell r="C5604" t="str">
            <v>75</v>
          </cell>
          <cell r="D5604" t="str">
            <v>7517</v>
          </cell>
          <cell r="E5604" t="str">
            <v>751707</v>
          </cell>
          <cell r="F5604" t="str">
            <v>41</v>
          </cell>
        </row>
        <row r="5605">
          <cell r="A5605" t="str">
            <v>7517075101199999</v>
          </cell>
          <cell r="B5605">
            <v>0</v>
          </cell>
          <cell r="C5605" t="str">
            <v>75</v>
          </cell>
          <cell r="D5605" t="str">
            <v>7517</v>
          </cell>
          <cell r="E5605" t="str">
            <v>751707</v>
          </cell>
          <cell r="F5605" t="str">
            <v>51</v>
          </cell>
        </row>
        <row r="5606">
          <cell r="A5606" t="str">
            <v>7517075101299999</v>
          </cell>
          <cell r="B5606">
            <v>0</v>
          </cell>
          <cell r="C5606" t="str">
            <v>75</v>
          </cell>
          <cell r="D5606" t="str">
            <v>7517</v>
          </cell>
          <cell r="E5606" t="str">
            <v>751707</v>
          </cell>
          <cell r="F5606" t="str">
            <v>51</v>
          </cell>
        </row>
        <row r="5607">
          <cell r="A5607" t="str">
            <v>7517075101399999</v>
          </cell>
          <cell r="B5607">
            <v>0</v>
          </cell>
          <cell r="C5607" t="str">
            <v>75</v>
          </cell>
          <cell r="D5607" t="str">
            <v>7517</v>
          </cell>
          <cell r="E5607" t="str">
            <v>751707</v>
          </cell>
          <cell r="F5607" t="str">
            <v>51</v>
          </cell>
        </row>
        <row r="5608">
          <cell r="A5608" t="str">
            <v>7517075101499999</v>
          </cell>
          <cell r="B5608">
            <v>0</v>
          </cell>
          <cell r="C5608" t="str">
            <v>75</v>
          </cell>
          <cell r="D5608" t="str">
            <v>7517</v>
          </cell>
          <cell r="E5608" t="str">
            <v>751707</v>
          </cell>
          <cell r="F5608" t="str">
            <v>51</v>
          </cell>
        </row>
        <row r="5609">
          <cell r="A5609" t="str">
            <v>7517075102199999</v>
          </cell>
          <cell r="B5609">
            <v>0</v>
          </cell>
          <cell r="C5609" t="str">
            <v>75</v>
          </cell>
          <cell r="D5609" t="str">
            <v>7517</v>
          </cell>
          <cell r="E5609" t="str">
            <v>751707</v>
          </cell>
          <cell r="F5609" t="str">
            <v>51</v>
          </cell>
        </row>
        <row r="5610">
          <cell r="A5610" t="str">
            <v>7517075102299999</v>
          </cell>
          <cell r="B5610">
            <v>0</v>
          </cell>
          <cell r="C5610" t="str">
            <v>75</v>
          </cell>
          <cell r="D5610" t="str">
            <v>7517</v>
          </cell>
          <cell r="E5610" t="str">
            <v>751707</v>
          </cell>
          <cell r="F5610" t="str">
            <v>51</v>
          </cell>
        </row>
        <row r="5611">
          <cell r="A5611" t="str">
            <v>7517075102399999</v>
          </cell>
          <cell r="B5611">
            <v>0</v>
          </cell>
          <cell r="C5611" t="str">
            <v>75</v>
          </cell>
          <cell r="D5611" t="str">
            <v>7517</v>
          </cell>
          <cell r="E5611" t="str">
            <v>751707</v>
          </cell>
          <cell r="F5611" t="str">
            <v>51</v>
          </cell>
        </row>
        <row r="5612">
          <cell r="A5612" t="str">
            <v>7517075103199999</v>
          </cell>
          <cell r="B5612">
            <v>0</v>
          </cell>
          <cell r="C5612" t="str">
            <v>75</v>
          </cell>
          <cell r="D5612" t="str">
            <v>7517</v>
          </cell>
          <cell r="E5612" t="str">
            <v>751707</v>
          </cell>
          <cell r="F5612" t="str">
            <v>51</v>
          </cell>
        </row>
        <row r="5613">
          <cell r="A5613" t="str">
            <v>7517075103299999</v>
          </cell>
          <cell r="B5613">
            <v>0</v>
          </cell>
          <cell r="C5613" t="str">
            <v>75</v>
          </cell>
          <cell r="D5613" t="str">
            <v>7517</v>
          </cell>
          <cell r="E5613" t="str">
            <v>751707</v>
          </cell>
          <cell r="F5613" t="str">
            <v>51</v>
          </cell>
        </row>
        <row r="5614">
          <cell r="A5614" t="str">
            <v>7517075103399999</v>
          </cell>
          <cell r="B5614">
            <v>0</v>
          </cell>
          <cell r="C5614" t="str">
            <v>75</v>
          </cell>
          <cell r="D5614" t="str">
            <v>7517</v>
          </cell>
          <cell r="E5614" t="str">
            <v>751707</v>
          </cell>
          <cell r="F5614" t="str">
            <v>51</v>
          </cell>
        </row>
        <row r="5615">
          <cell r="A5615" t="str">
            <v>7517075104199999</v>
          </cell>
          <cell r="B5615">
            <v>0</v>
          </cell>
          <cell r="C5615" t="str">
            <v>75</v>
          </cell>
          <cell r="D5615" t="str">
            <v>7517</v>
          </cell>
          <cell r="E5615" t="str">
            <v>751707</v>
          </cell>
          <cell r="F5615" t="str">
            <v>51</v>
          </cell>
        </row>
        <row r="5616">
          <cell r="A5616" t="str">
            <v>7517075104299999</v>
          </cell>
          <cell r="B5616">
            <v>0</v>
          </cell>
          <cell r="C5616" t="str">
            <v>75</v>
          </cell>
          <cell r="D5616" t="str">
            <v>7517</v>
          </cell>
          <cell r="E5616" t="str">
            <v>751707</v>
          </cell>
          <cell r="F5616" t="str">
            <v>51</v>
          </cell>
        </row>
        <row r="5617">
          <cell r="A5617" t="str">
            <v>7517904101199999</v>
          </cell>
          <cell r="B5617">
            <v>0</v>
          </cell>
          <cell r="C5617" t="str">
            <v>75</v>
          </cell>
          <cell r="D5617" t="str">
            <v>7517</v>
          </cell>
          <cell r="E5617" t="str">
            <v>751790</v>
          </cell>
          <cell r="F5617" t="str">
            <v>41</v>
          </cell>
        </row>
        <row r="5618">
          <cell r="A5618" t="str">
            <v>7517904101299999</v>
          </cell>
          <cell r="B5618">
            <v>0</v>
          </cell>
          <cell r="C5618" t="str">
            <v>75</v>
          </cell>
          <cell r="D5618" t="str">
            <v>7517</v>
          </cell>
          <cell r="E5618" t="str">
            <v>751790</v>
          </cell>
          <cell r="F5618" t="str">
            <v>41</v>
          </cell>
        </row>
        <row r="5619">
          <cell r="A5619" t="str">
            <v>7517904101399999</v>
          </cell>
          <cell r="B5619">
            <v>0</v>
          </cell>
          <cell r="C5619" t="str">
            <v>75</v>
          </cell>
          <cell r="D5619" t="str">
            <v>7517</v>
          </cell>
          <cell r="E5619" t="str">
            <v>751790</v>
          </cell>
          <cell r="F5619" t="str">
            <v>41</v>
          </cell>
        </row>
        <row r="5620">
          <cell r="A5620" t="str">
            <v>7517904101499999</v>
          </cell>
          <cell r="B5620">
            <v>0</v>
          </cell>
          <cell r="C5620" t="str">
            <v>75</v>
          </cell>
          <cell r="D5620" t="str">
            <v>7517</v>
          </cell>
          <cell r="E5620" t="str">
            <v>751790</v>
          </cell>
          <cell r="F5620" t="str">
            <v>41</v>
          </cell>
        </row>
        <row r="5621">
          <cell r="A5621" t="str">
            <v>7517904102199999</v>
          </cell>
          <cell r="B5621">
            <v>0</v>
          </cell>
          <cell r="C5621" t="str">
            <v>75</v>
          </cell>
          <cell r="D5621" t="str">
            <v>7517</v>
          </cell>
          <cell r="E5621" t="str">
            <v>751790</v>
          </cell>
          <cell r="F5621" t="str">
            <v>41</v>
          </cell>
        </row>
        <row r="5622">
          <cell r="A5622" t="str">
            <v>7517904102299999</v>
          </cell>
          <cell r="B5622">
            <v>0</v>
          </cell>
          <cell r="C5622" t="str">
            <v>75</v>
          </cell>
          <cell r="D5622" t="str">
            <v>7517</v>
          </cell>
          <cell r="E5622" t="str">
            <v>751790</v>
          </cell>
          <cell r="F5622" t="str">
            <v>41</v>
          </cell>
        </row>
        <row r="5623">
          <cell r="A5623" t="str">
            <v>7517904102399999</v>
          </cell>
          <cell r="B5623">
            <v>0</v>
          </cell>
          <cell r="C5623" t="str">
            <v>75</v>
          </cell>
          <cell r="D5623" t="str">
            <v>7517</v>
          </cell>
          <cell r="E5623" t="str">
            <v>751790</v>
          </cell>
          <cell r="F5623" t="str">
            <v>41</v>
          </cell>
        </row>
        <row r="5624">
          <cell r="A5624" t="str">
            <v>7517904102499999</v>
          </cell>
          <cell r="B5624">
            <v>0</v>
          </cell>
          <cell r="C5624" t="str">
            <v>75</v>
          </cell>
          <cell r="D5624" t="str">
            <v>7517</v>
          </cell>
          <cell r="E5624" t="str">
            <v>751790</v>
          </cell>
          <cell r="F5624" t="str">
            <v>41</v>
          </cell>
        </row>
        <row r="5625">
          <cell r="A5625" t="str">
            <v>7517904103199999</v>
          </cell>
          <cell r="B5625">
            <v>0</v>
          </cell>
          <cell r="C5625" t="str">
            <v>75</v>
          </cell>
          <cell r="D5625" t="str">
            <v>7517</v>
          </cell>
          <cell r="E5625" t="str">
            <v>751790</v>
          </cell>
          <cell r="F5625" t="str">
            <v>41</v>
          </cell>
        </row>
        <row r="5626">
          <cell r="A5626" t="str">
            <v>7517904103299999</v>
          </cell>
          <cell r="B5626">
            <v>0</v>
          </cell>
          <cell r="C5626" t="str">
            <v>75</v>
          </cell>
          <cell r="D5626" t="str">
            <v>7517</v>
          </cell>
          <cell r="E5626" t="str">
            <v>751790</v>
          </cell>
          <cell r="F5626" t="str">
            <v>41</v>
          </cell>
        </row>
        <row r="5627">
          <cell r="A5627" t="str">
            <v>7517904103399999</v>
          </cell>
          <cell r="B5627">
            <v>0</v>
          </cell>
          <cell r="C5627" t="str">
            <v>75</v>
          </cell>
          <cell r="D5627" t="str">
            <v>7517</v>
          </cell>
          <cell r="E5627" t="str">
            <v>751790</v>
          </cell>
          <cell r="F5627" t="str">
            <v>41</v>
          </cell>
        </row>
        <row r="5628">
          <cell r="A5628" t="str">
            <v>7517904103499999</v>
          </cell>
          <cell r="B5628">
            <v>0</v>
          </cell>
          <cell r="C5628" t="str">
            <v>75</v>
          </cell>
          <cell r="D5628" t="str">
            <v>7517</v>
          </cell>
          <cell r="E5628" t="str">
            <v>751790</v>
          </cell>
          <cell r="F5628" t="str">
            <v>41</v>
          </cell>
        </row>
        <row r="5629">
          <cell r="A5629" t="str">
            <v>7517904104199999</v>
          </cell>
          <cell r="B5629">
            <v>0</v>
          </cell>
          <cell r="C5629" t="str">
            <v>75</v>
          </cell>
          <cell r="D5629" t="str">
            <v>7517</v>
          </cell>
          <cell r="E5629" t="str">
            <v>751790</v>
          </cell>
          <cell r="F5629" t="str">
            <v>41</v>
          </cell>
        </row>
        <row r="5630">
          <cell r="A5630" t="str">
            <v>7517904104299999</v>
          </cell>
          <cell r="B5630">
            <v>0</v>
          </cell>
          <cell r="C5630" t="str">
            <v>75</v>
          </cell>
          <cell r="D5630" t="str">
            <v>7517</v>
          </cell>
          <cell r="E5630" t="str">
            <v>751790</v>
          </cell>
          <cell r="F5630" t="str">
            <v>41</v>
          </cell>
        </row>
        <row r="5631">
          <cell r="A5631" t="str">
            <v>7517905101199999</v>
          </cell>
          <cell r="B5631">
            <v>0</v>
          </cell>
          <cell r="C5631" t="str">
            <v>75</v>
          </cell>
          <cell r="D5631" t="str">
            <v>7517</v>
          </cell>
          <cell r="E5631" t="str">
            <v>751790</v>
          </cell>
          <cell r="F5631" t="str">
            <v>51</v>
          </cell>
        </row>
        <row r="5632">
          <cell r="A5632" t="str">
            <v>7517905101299999</v>
          </cell>
          <cell r="B5632">
            <v>0</v>
          </cell>
          <cell r="C5632" t="str">
            <v>75</v>
          </cell>
          <cell r="D5632" t="str">
            <v>7517</v>
          </cell>
          <cell r="E5632" t="str">
            <v>751790</v>
          </cell>
          <cell r="F5632" t="str">
            <v>51</v>
          </cell>
        </row>
        <row r="5633">
          <cell r="A5633" t="str">
            <v>7517905101399999</v>
          </cell>
          <cell r="B5633">
            <v>0</v>
          </cell>
          <cell r="C5633" t="str">
            <v>75</v>
          </cell>
          <cell r="D5633" t="str">
            <v>7517</v>
          </cell>
          <cell r="E5633" t="str">
            <v>751790</v>
          </cell>
          <cell r="F5633" t="str">
            <v>51</v>
          </cell>
        </row>
        <row r="5634">
          <cell r="A5634" t="str">
            <v>7517905101499999</v>
          </cell>
          <cell r="B5634">
            <v>0</v>
          </cell>
          <cell r="C5634" t="str">
            <v>75</v>
          </cell>
          <cell r="D5634" t="str">
            <v>7517</v>
          </cell>
          <cell r="E5634" t="str">
            <v>751790</v>
          </cell>
          <cell r="F5634" t="str">
            <v>51</v>
          </cell>
        </row>
        <row r="5635">
          <cell r="A5635" t="str">
            <v>7517905102199999</v>
          </cell>
          <cell r="B5635">
            <v>0</v>
          </cell>
          <cell r="C5635" t="str">
            <v>75</v>
          </cell>
          <cell r="D5635" t="str">
            <v>7517</v>
          </cell>
          <cell r="E5635" t="str">
            <v>751790</v>
          </cell>
          <cell r="F5635" t="str">
            <v>51</v>
          </cell>
        </row>
        <row r="5636">
          <cell r="A5636" t="str">
            <v>7517905102299999</v>
          </cell>
          <cell r="B5636">
            <v>0</v>
          </cell>
          <cell r="C5636" t="str">
            <v>75</v>
          </cell>
          <cell r="D5636" t="str">
            <v>7517</v>
          </cell>
          <cell r="E5636" t="str">
            <v>751790</v>
          </cell>
          <cell r="F5636" t="str">
            <v>51</v>
          </cell>
        </row>
        <row r="5637">
          <cell r="A5637" t="str">
            <v>7517905102399999</v>
          </cell>
          <cell r="B5637">
            <v>0</v>
          </cell>
          <cell r="C5637" t="str">
            <v>75</v>
          </cell>
          <cell r="D5637" t="str">
            <v>7517</v>
          </cell>
          <cell r="E5637" t="str">
            <v>751790</v>
          </cell>
          <cell r="F5637" t="str">
            <v>51</v>
          </cell>
        </row>
        <row r="5638">
          <cell r="A5638" t="str">
            <v>7517905103199999</v>
          </cell>
          <cell r="B5638">
            <v>0</v>
          </cell>
          <cell r="C5638" t="str">
            <v>75</v>
          </cell>
          <cell r="D5638" t="str">
            <v>7517</v>
          </cell>
          <cell r="E5638" t="str">
            <v>751790</v>
          </cell>
          <cell r="F5638" t="str">
            <v>51</v>
          </cell>
        </row>
        <row r="5639">
          <cell r="A5639" t="str">
            <v>7517905103299999</v>
          </cell>
          <cell r="B5639">
            <v>0</v>
          </cell>
          <cell r="C5639" t="str">
            <v>75</v>
          </cell>
          <cell r="D5639" t="str">
            <v>7517</v>
          </cell>
          <cell r="E5639" t="str">
            <v>751790</v>
          </cell>
          <cell r="F5639" t="str">
            <v>51</v>
          </cell>
        </row>
        <row r="5640">
          <cell r="A5640" t="str">
            <v>7517905103399999</v>
          </cell>
          <cell r="B5640">
            <v>0</v>
          </cell>
          <cell r="C5640" t="str">
            <v>75</v>
          </cell>
          <cell r="D5640" t="str">
            <v>7517</v>
          </cell>
          <cell r="E5640" t="str">
            <v>751790</v>
          </cell>
          <cell r="F5640" t="str">
            <v>51</v>
          </cell>
        </row>
        <row r="5641">
          <cell r="A5641" t="str">
            <v>7517905104199999</v>
          </cell>
          <cell r="B5641">
            <v>0</v>
          </cell>
          <cell r="C5641" t="str">
            <v>75</v>
          </cell>
          <cell r="D5641" t="str">
            <v>7517</v>
          </cell>
          <cell r="E5641" t="str">
            <v>751790</v>
          </cell>
          <cell r="F5641" t="str">
            <v>51</v>
          </cell>
        </row>
        <row r="5642">
          <cell r="A5642" t="str">
            <v>7517905104299999</v>
          </cell>
          <cell r="B5642">
            <v>0</v>
          </cell>
          <cell r="C5642" t="str">
            <v>75</v>
          </cell>
          <cell r="D5642" t="str">
            <v>7517</v>
          </cell>
          <cell r="E5642" t="str">
            <v>751790</v>
          </cell>
          <cell r="F5642" t="str">
            <v>51</v>
          </cell>
        </row>
        <row r="5643">
          <cell r="A5643" t="str">
            <v>7520015101199999</v>
          </cell>
          <cell r="B5643">
            <v>0</v>
          </cell>
          <cell r="C5643" t="str">
            <v>75</v>
          </cell>
          <cell r="D5643" t="str">
            <v>7520</v>
          </cell>
          <cell r="E5643" t="str">
            <v>752001</v>
          </cell>
          <cell r="F5643" t="str">
            <v>51</v>
          </cell>
        </row>
        <row r="5644">
          <cell r="A5644" t="str">
            <v>7520015101299999</v>
          </cell>
          <cell r="B5644">
            <v>0</v>
          </cell>
          <cell r="C5644" t="str">
            <v>75</v>
          </cell>
          <cell r="D5644" t="str">
            <v>7520</v>
          </cell>
          <cell r="E5644" t="str">
            <v>752001</v>
          </cell>
          <cell r="F5644" t="str">
            <v>51</v>
          </cell>
        </row>
        <row r="5645">
          <cell r="A5645" t="str">
            <v>7520015101399999</v>
          </cell>
          <cell r="B5645">
            <v>0</v>
          </cell>
          <cell r="C5645" t="str">
            <v>75</v>
          </cell>
          <cell r="D5645" t="str">
            <v>7520</v>
          </cell>
          <cell r="E5645" t="str">
            <v>752001</v>
          </cell>
          <cell r="F5645" t="str">
            <v>51</v>
          </cell>
        </row>
        <row r="5646">
          <cell r="A5646" t="str">
            <v>7520015101499999</v>
          </cell>
          <cell r="B5646">
            <v>0</v>
          </cell>
          <cell r="C5646" t="str">
            <v>75</v>
          </cell>
          <cell r="D5646" t="str">
            <v>7520</v>
          </cell>
          <cell r="E5646" t="str">
            <v>752001</v>
          </cell>
          <cell r="F5646" t="str">
            <v>51</v>
          </cell>
        </row>
        <row r="5647">
          <cell r="A5647" t="str">
            <v>7520015102199999</v>
          </cell>
          <cell r="B5647">
            <v>0</v>
          </cell>
          <cell r="C5647" t="str">
            <v>75</v>
          </cell>
          <cell r="D5647" t="str">
            <v>7520</v>
          </cell>
          <cell r="E5647" t="str">
            <v>752001</v>
          </cell>
          <cell r="F5647" t="str">
            <v>51</v>
          </cell>
        </row>
        <row r="5648">
          <cell r="A5648" t="str">
            <v>7520015102299999</v>
          </cell>
          <cell r="B5648">
            <v>0</v>
          </cell>
          <cell r="C5648" t="str">
            <v>75</v>
          </cell>
          <cell r="D5648" t="str">
            <v>7520</v>
          </cell>
          <cell r="E5648" t="str">
            <v>752001</v>
          </cell>
          <cell r="F5648" t="str">
            <v>51</v>
          </cell>
        </row>
        <row r="5649">
          <cell r="A5649" t="str">
            <v>7520015102399999</v>
          </cell>
          <cell r="B5649">
            <v>0</v>
          </cell>
          <cell r="C5649" t="str">
            <v>75</v>
          </cell>
          <cell r="D5649" t="str">
            <v>7520</v>
          </cell>
          <cell r="E5649" t="str">
            <v>752001</v>
          </cell>
          <cell r="F5649" t="str">
            <v>51</v>
          </cell>
        </row>
        <row r="5650">
          <cell r="A5650" t="str">
            <v>7520015103199999</v>
          </cell>
          <cell r="B5650">
            <v>0</v>
          </cell>
          <cell r="C5650" t="str">
            <v>75</v>
          </cell>
          <cell r="D5650" t="str">
            <v>7520</v>
          </cell>
          <cell r="E5650" t="str">
            <v>752001</v>
          </cell>
          <cell r="F5650" t="str">
            <v>51</v>
          </cell>
        </row>
        <row r="5651">
          <cell r="A5651" t="str">
            <v>7520015103299999</v>
          </cell>
          <cell r="B5651">
            <v>0</v>
          </cell>
          <cell r="C5651" t="str">
            <v>75</v>
          </cell>
          <cell r="D5651" t="str">
            <v>7520</v>
          </cell>
          <cell r="E5651" t="str">
            <v>752001</v>
          </cell>
          <cell r="F5651" t="str">
            <v>51</v>
          </cell>
        </row>
        <row r="5652">
          <cell r="A5652" t="str">
            <v>7520015103399999</v>
          </cell>
          <cell r="B5652">
            <v>0</v>
          </cell>
          <cell r="C5652" t="str">
            <v>75</v>
          </cell>
          <cell r="D5652" t="str">
            <v>7520</v>
          </cell>
          <cell r="E5652" t="str">
            <v>752001</v>
          </cell>
          <cell r="F5652" t="str">
            <v>51</v>
          </cell>
        </row>
        <row r="5653">
          <cell r="A5653" t="str">
            <v>7520015104199999</v>
          </cell>
          <cell r="B5653">
            <v>0</v>
          </cell>
          <cell r="C5653" t="str">
            <v>75</v>
          </cell>
          <cell r="D5653" t="str">
            <v>7520</v>
          </cell>
          <cell r="E5653" t="str">
            <v>752001</v>
          </cell>
          <cell r="F5653" t="str">
            <v>51</v>
          </cell>
        </row>
        <row r="5654">
          <cell r="A5654" t="str">
            <v>7520015104299999</v>
          </cell>
          <cell r="B5654">
            <v>0</v>
          </cell>
          <cell r="C5654" t="str">
            <v>75</v>
          </cell>
          <cell r="D5654" t="str">
            <v>7520</v>
          </cell>
          <cell r="E5654" t="str">
            <v>752001</v>
          </cell>
          <cell r="F5654" t="str">
            <v>51</v>
          </cell>
        </row>
        <row r="5655">
          <cell r="A5655" t="str">
            <v>7520024101199999</v>
          </cell>
          <cell r="B5655">
            <v>0</v>
          </cell>
          <cell r="C5655" t="str">
            <v>75</v>
          </cell>
          <cell r="D5655" t="str">
            <v>7520</v>
          </cell>
          <cell r="E5655" t="str">
            <v>752002</v>
          </cell>
          <cell r="F5655" t="str">
            <v>41</v>
          </cell>
        </row>
        <row r="5656">
          <cell r="A5656" t="str">
            <v>7520024101299999</v>
          </cell>
          <cell r="B5656">
            <v>0</v>
          </cell>
          <cell r="C5656" t="str">
            <v>75</v>
          </cell>
          <cell r="D5656" t="str">
            <v>7520</v>
          </cell>
          <cell r="E5656" t="str">
            <v>752002</v>
          </cell>
          <cell r="F5656" t="str">
            <v>41</v>
          </cell>
        </row>
        <row r="5657">
          <cell r="A5657" t="str">
            <v>7520024101399999</v>
          </cell>
          <cell r="B5657">
            <v>0</v>
          </cell>
          <cell r="C5657" t="str">
            <v>75</v>
          </cell>
          <cell r="D5657" t="str">
            <v>7520</v>
          </cell>
          <cell r="E5657" t="str">
            <v>752002</v>
          </cell>
          <cell r="F5657" t="str">
            <v>41</v>
          </cell>
        </row>
        <row r="5658">
          <cell r="A5658" t="str">
            <v>7520024101499999</v>
          </cell>
          <cell r="B5658">
            <v>0</v>
          </cell>
          <cell r="C5658" t="str">
            <v>75</v>
          </cell>
          <cell r="D5658" t="str">
            <v>7520</v>
          </cell>
          <cell r="E5658" t="str">
            <v>752002</v>
          </cell>
          <cell r="F5658" t="str">
            <v>41</v>
          </cell>
        </row>
        <row r="5659">
          <cell r="A5659" t="str">
            <v>7520024102199999</v>
          </cell>
          <cell r="B5659">
            <v>0</v>
          </cell>
          <cell r="C5659" t="str">
            <v>75</v>
          </cell>
          <cell r="D5659" t="str">
            <v>7520</v>
          </cell>
          <cell r="E5659" t="str">
            <v>752002</v>
          </cell>
          <cell r="F5659" t="str">
            <v>41</v>
          </cell>
        </row>
        <row r="5660">
          <cell r="A5660" t="str">
            <v>7520024102299999</v>
          </cell>
          <cell r="B5660">
            <v>0</v>
          </cell>
          <cell r="C5660" t="str">
            <v>75</v>
          </cell>
          <cell r="D5660" t="str">
            <v>7520</v>
          </cell>
          <cell r="E5660" t="str">
            <v>752002</v>
          </cell>
          <cell r="F5660" t="str">
            <v>41</v>
          </cell>
        </row>
        <row r="5661">
          <cell r="A5661" t="str">
            <v>7520024102399999</v>
          </cell>
          <cell r="B5661">
            <v>0</v>
          </cell>
          <cell r="C5661" t="str">
            <v>75</v>
          </cell>
          <cell r="D5661" t="str">
            <v>7520</v>
          </cell>
          <cell r="E5661" t="str">
            <v>752002</v>
          </cell>
          <cell r="F5661" t="str">
            <v>41</v>
          </cell>
        </row>
        <row r="5662">
          <cell r="A5662" t="str">
            <v>7520024102499999</v>
          </cell>
          <cell r="B5662">
            <v>0</v>
          </cell>
          <cell r="C5662" t="str">
            <v>75</v>
          </cell>
          <cell r="D5662" t="str">
            <v>7520</v>
          </cell>
          <cell r="E5662" t="str">
            <v>752002</v>
          </cell>
          <cell r="F5662" t="str">
            <v>41</v>
          </cell>
        </row>
        <row r="5663">
          <cell r="A5663" t="str">
            <v>7520024103199999</v>
          </cell>
          <cell r="B5663">
            <v>0</v>
          </cell>
          <cell r="C5663" t="str">
            <v>75</v>
          </cell>
          <cell r="D5663" t="str">
            <v>7520</v>
          </cell>
          <cell r="E5663" t="str">
            <v>752002</v>
          </cell>
          <cell r="F5663" t="str">
            <v>41</v>
          </cell>
        </row>
        <row r="5664">
          <cell r="A5664" t="str">
            <v>7520024103299999</v>
          </cell>
          <cell r="B5664">
            <v>0</v>
          </cell>
          <cell r="C5664" t="str">
            <v>75</v>
          </cell>
          <cell r="D5664" t="str">
            <v>7520</v>
          </cell>
          <cell r="E5664" t="str">
            <v>752002</v>
          </cell>
          <cell r="F5664" t="str">
            <v>41</v>
          </cell>
        </row>
        <row r="5665">
          <cell r="A5665" t="str">
            <v>7520024103399999</v>
          </cell>
          <cell r="B5665">
            <v>0</v>
          </cell>
          <cell r="C5665" t="str">
            <v>75</v>
          </cell>
          <cell r="D5665" t="str">
            <v>7520</v>
          </cell>
          <cell r="E5665" t="str">
            <v>752002</v>
          </cell>
          <cell r="F5665" t="str">
            <v>41</v>
          </cell>
        </row>
        <row r="5666">
          <cell r="A5666" t="str">
            <v>7520024103499999</v>
          </cell>
          <cell r="B5666">
            <v>0</v>
          </cell>
          <cell r="C5666" t="str">
            <v>75</v>
          </cell>
          <cell r="D5666" t="str">
            <v>7520</v>
          </cell>
          <cell r="E5666" t="str">
            <v>752002</v>
          </cell>
          <cell r="F5666" t="str">
            <v>41</v>
          </cell>
        </row>
        <row r="5667">
          <cell r="A5667" t="str">
            <v>7520024104199999</v>
          </cell>
          <cell r="B5667">
            <v>0</v>
          </cell>
          <cell r="C5667" t="str">
            <v>75</v>
          </cell>
          <cell r="D5667" t="str">
            <v>7520</v>
          </cell>
          <cell r="E5667" t="str">
            <v>752002</v>
          </cell>
          <cell r="F5667" t="str">
            <v>41</v>
          </cell>
        </row>
        <row r="5668">
          <cell r="A5668" t="str">
            <v>7520024104299999</v>
          </cell>
          <cell r="B5668">
            <v>0</v>
          </cell>
          <cell r="C5668" t="str">
            <v>75</v>
          </cell>
          <cell r="D5668" t="str">
            <v>7520</v>
          </cell>
          <cell r="E5668" t="str">
            <v>752002</v>
          </cell>
          <cell r="F5668" t="str">
            <v>41</v>
          </cell>
        </row>
        <row r="5669">
          <cell r="A5669" t="str">
            <v>7520025101199999</v>
          </cell>
          <cell r="B5669">
            <v>0</v>
          </cell>
          <cell r="C5669" t="str">
            <v>75</v>
          </cell>
          <cell r="D5669" t="str">
            <v>7520</v>
          </cell>
          <cell r="E5669" t="str">
            <v>752002</v>
          </cell>
          <cell r="F5669" t="str">
            <v>51</v>
          </cell>
        </row>
        <row r="5670">
          <cell r="A5670" t="str">
            <v>7520025101299999</v>
          </cell>
          <cell r="B5670">
            <v>0</v>
          </cell>
          <cell r="C5670" t="str">
            <v>75</v>
          </cell>
          <cell r="D5670" t="str">
            <v>7520</v>
          </cell>
          <cell r="E5670" t="str">
            <v>752002</v>
          </cell>
          <cell r="F5670" t="str">
            <v>51</v>
          </cell>
        </row>
        <row r="5671">
          <cell r="A5671" t="str">
            <v>7520025101399999</v>
          </cell>
          <cell r="B5671">
            <v>0</v>
          </cell>
          <cell r="C5671" t="str">
            <v>75</v>
          </cell>
          <cell r="D5671" t="str">
            <v>7520</v>
          </cell>
          <cell r="E5671" t="str">
            <v>752002</v>
          </cell>
          <cell r="F5671" t="str">
            <v>51</v>
          </cell>
        </row>
        <row r="5672">
          <cell r="A5672" t="str">
            <v>7520025101499999</v>
          </cell>
          <cell r="B5672">
            <v>0</v>
          </cell>
          <cell r="C5672" t="str">
            <v>75</v>
          </cell>
          <cell r="D5672" t="str">
            <v>7520</v>
          </cell>
          <cell r="E5672" t="str">
            <v>752002</v>
          </cell>
          <cell r="F5672" t="str">
            <v>51</v>
          </cell>
        </row>
        <row r="5673">
          <cell r="A5673" t="str">
            <v>7520025102199999</v>
          </cell>
          <cell r="B5673">
            <v>0</v>
          </cell>
          <cell r="C5673" t="str">
            <v>75</v>
          </cell>
          <cell r="D5673" t="str">
            <v>7520</v>
          </cell>
          <cell r="E5673" t="str">
            <v>752002</v>
          </cell>
          <cell r="F5673" t="str">
            <v>51</v>
          </cell>
        </row>
        <row r="5674">
          <cell r="A5674" t="str">
            <v>7520025102299999</v>
          </cell>
          <cell r="B5674">
            <v>0</v>
          </cell>
          <cell r="C5674" t="str">
            <v>75</v>
          </cell>
          <cell r="D5674" t="str">
            <v>7520</v>
          </cell>
          <cell r="E5674" t="str">
            <v>752002</v>
          </cell>
          <cell r="F5674" t="str">
            <v>51</v>
          </cell>
        </row>
        <row r="5675">
          <cell r="A5675" t="str">
            <v>7520025102399999</v>
          </cell>
          <cell r="B5675">
            <v>0</v>
          </cell>
          <cell r="C5675" t="str">
            <v>75</v>
          </cell>
          <cell r="D5675" t="str">
            <v>7520</v>
          </cell>
          <cell r="E5675" t="str">
            <v>752002</v>
          </cell>
          <cell r="F5675" t="str">
            <v>51</v>
          </cell>
        </row>
        <row r="5676">
          <cell r="A5676" t="str">
            <v>7520025103199999</v>
          </cell>
          <cell r="B5676">
            <v>0</v>
          </cell>
          <cell r="C5676" t="str">
            <v>75</v>
          </cell>
          <cell r="D5676" t="str">
            <v>7520</v>
          </cell>
          <cell r="E5676" t="str">
            <v>752002</v>
          </cell>
          <cell r="F5676" t="str">
            <v>51</v>
          </cell>
        </row>
        <row r="5677">
          <cell r="A5677" t="str">
            <v>7520025103299999</v>
          </cell>
          <cell r="B5677">
            <v>0</v>
          </cell>
          <cell r="C5677" t="str">
            <v>75</v>
          </cell>
          <cell r="D5677" t="str">
            <v>7520</v>
          </cell>
          <cell r="E5677" t="str">
            <v>752002</v>
          </cell>
          <cell r="F5677" t="str">
            <v>51</v>
          </cell>
        </row>
        <row r="5678">
          <cell r="A5678" t="str">
            <v>7520025103399999</v>
          </cell>
          <cell r="B5678">
            <v>0</v>
          </cell>
          <cell r="C5678" t="str">
            <v>75</v>
          </cell>
          <cell r="D5678" t="str">
            <v>7520</v>
          </cell>
          <cell r="E5678" t="str">
            <v>752002</v>
          </cell>
          <cell r="F5678" t="str">
            <v>51</v>
          </cell>
        </row>
        <row r="5679">
          <cell r="A5679" t="str">
            <v>7520025104199999</v>
          </cell>
          <cell r="B5679">
            <v>0</v>
          </cell>
          <cell r="C5679" t="str">
            <v>75</v>
          </cell>
          <cell r="D5679" t="str">
            <v>7520</v>
          </cell>
          <cell r="E5679" t="str">
            <v>752002</v>
          </cell>
          <cell r="F5679" t="str">
            <v>51</v>
          </cell>
        </row>
        <row r="5680">
          <cell r="A5680" t="str">
            <v>7520025104299999</v>
          </cell>
          <cell r="B5680">
            <v>0</v>
          </cell>
          <cell r="C5680" t="str">
            <v>75</v>
          </cell>
          <cell r="D5680" t="str">
            <v>7520</v>
          </cell>
          <cell r="E5680" t="str">
            <v>752002</v>
          </cell>
          <cell r="F5680" t="str">
            <v>51</v>
          </cell>
        </row>
        <row r="5681">
          <cell r="A5681" t="str">
            <v>7520044101199999</v>
          </cell>
          <cell r="B5681">
            <v>0</v>
          </cell>
          <cell r="C5681" t="str">
            <v>75</v>
          </cell>
          <cell r="D5681" t="str">
            <v>7520</v>
          </cell>
          <cell r="E5681" t="str">
            <v>752004</v>
          </cell>
          <cell r="F5681" t="str">
            <v>41</v>
          </cell>
        </row>
        <row r="5682">
          <cell r="A5682" t="str">
            <v>7520044101299999</v>
          </cell>
          <cell r="B5682">
            <v>0</v>
          </cell>
          <cell r="C5682" t="str">
            <v>75</v>
          </cell>
          <cell r="D5682" t="str">
            <v>7520</v>
          </cell>
          <cell r="E5682" t="str">
            <v>752004</v>
          </cell>
          <cell r="F5682" t="str">
            <v>41</v>
          </cell>
        </row>
        <row r="5683">
          <cell r="A5683" t="str">
            <v>7520044101399999</v>
          </cell>
          <cell r="B5683">
            <v>0</v>
          </cell>
          <cell r="C5683" t="str">
            <v>75</v>
          </cell>
          <cell r="D5683" t="str">
            <v>7520</v>
          </cell>
          <cell r="E5683" t="str">
            <v>752004</v>
          </cell>
          <cell r="F5683" t="str">
            <v>41</v>
          </cell>
        </row>
        <row r="5684">
          <cell r="A5684" t="str">
            <v>7520044101499999</v>
          </cell>
          <cell r="B5684">
            <v>0</v>
          </cell>
          <cell r="C5684" t="str">
            <v>75</v>
          </cell>
          <cell r="D5684" t="str">
            <v>7520</v>
          </cell>
          <cell r="E5684" t="str">
            <v>752004</v>
          </cell>
          <cell r="F5684" t="str">
            <v>41</v>
          </cell>
        </row>
        <row r="5685">
          <cell r="A5685" t="str">
            <v>7520044102199999</v>
          </cell>
          <cell r="B5685">
            <v>0</v>
          </cell>
          <cell r="C5685" t="str">
            <v>75</v>
          </cell>
          <cell r="D5685" t="str">
            <v>7520</v>
          </cell>
          <cell r="E5685" t="str">
            <v>752004</v>
          </cell>
          <cell r="F5685" t="str">
            <v>41</v>
          </cell>
        </row>
        <row r="5686">
          <cell r="A5686" t="str">
            <v>7520044102299999</v>
          </cell>
          <cell r="B5686">
            <v>0</v>
          </cell>
          <cell r="C5686" t="str">
            <v>75</v>
          </cell>
          <cell r="D5686" t="str">
            <v>7520</v>
          </cell>
          <cell r="E5686" t="str">
            <v>752004</v>
          </cell>
          <cell r="F5686" t="str">
            <v>41</v>
          </cell>
        </row>
        <row r="5687">
          <cell r="A5687" t="str">
            <v>7520044102399999</v>
          </cell>
          <cell r="B5687">
            <v>0</v>
          </cell>
          <cell r="C5687" t="str">
            <v>75</v>
          </cell>
          <cell r="D5687" t="str">
            <v>7520</v>
          </cell>
          <cell r="E5687" t="str">
            <v>752004</v>
          </cell>
          <cell r="F5687" t="str">
            <v>41</v>
          </cell>
        </row>
        <row r="5688">
          <cell r="A5688" t="str">
            <v>7520044102499999</v>
          </cell>
          <cell r="B5688">
            <v>0</v>
          </cell>
          <cell r="C5688" t="str">
            <v>75</v>
          </cell>
          <cell r="D5688" t="str">
            <v>7520</v>
          </cell>
          <cell r="E5688" t="str">
            <v>752004</v>
          </cell>
          <cell r="F5688" t="str">
            <v>41</v>
          </cell>
        </row>
        <row r="5689">
          <cell r="A5689" t="str">
            <v>7520044103199999</v>
          </cell>
          <cell r="B5689">
            <v>0</v>
          </cell>
          <cell r="C5689" t="str">
            <v>75</v>
          </cell>
          <cell r="D5689" t="str">
            <v>7520</v>
          </cell>
          <cell r="E5689" t="str">
            <v>752004</v>
          </cell>
          <cell r="F5689" t="str">
            <v>41</v>
          </cell>
        </row>
        <row r="5690">
          <cell r="A5690" t="str">
            <v>7520044103299999</v>
          </cell>
          <cell r="B5690">
            <v>0</v>
          </cell>
          <cell r="C5690" t="str">
            <v>75</v>
          </cell>
          <cell r="D5690" t="str">
            <v>7520</v>
          </cell>
          <cell r="E5690" t="str">
            <v>752004</v>
          </cell>
          <cell r="F5690" t="str">
            <v>41</v>
          </cell>
        </row>
        <row r="5691">
          <cell r="A5691" t="str">
            <v>7520044103399999</v>
          </cell>
          <cell r="B5691">
            <v>0</v>
          </cell>
          <cell r="C5691" t="str">
            <v>75</v>
          </cell>
          <cell r="D5691" t="str">
            <v>7520</v>
          </cell>
          <cell r="E5691" t="str">
            <v>752004</v>
          </cell>
          <cell r="F5691" t="str">
            <v>41</v>
          </cell>
        </row>
        <row r="5692">
          <cell r="A5692" t="str">
            <v>7520044103499999</v>
          </cell>
          <cell r="B5692">
            <v>0</v>
          </cell>
          <cell r="C5692" t="str">
            <v>75</v>
          </cell>
          <cell r="D5692" t="str">
            <v>7520</v>
          </cell>
          <cell r="E5692" t="str">
            <v>752004</v>
          </cell>
          <cell r="F5692" t="str">
            <v>41</v>
          </cell>
        </row>
        <row r="5693">
          <cell r="A5693" t="str">
            <v>7520044104199999</v>
          </cell>
          <cell r="B5693">
            <v>0</v>
          </cell>
          <cell r="C5693" t="str">
            <v>75</v>
          </cell>
          <cell r="D5693" t="str">
            <v>7520</v>
          </cell>
          <cell r="E5693" t="str">
            <v>752004</v>
          </cell>
          <cell r="F5693" t="str">
            <v>41</v>
          </cell>
        </row>
        <row r="5694">
          <cell r="A5694" t="str">
            <v>7520044104299999</v>
          </cell>
          <cell r="B5694">
            <v>0</v>
          </cell>
          <cell r="C5694" t="str">
            <v>75</v>
          </cell>
          <cell r="D5694" t="str">
            <v>7520</v>
          </cell>
          <cell r="E5694" t="str">
            <v>752004</v>
          </cell>
          <cell r="F5694" t="str">
            <v>41</v>
          </cell>
        </row>
        <row r="5695">
          <cell r="A5695" t="str">
            <v>7520045101199999</v>
          </cell>
          <cell r="B5695">
            <v>0</v>
          </cell>
          <cell r="C5695" t="str">
            <v>75</v>
          </cell>
          <cell r="D5695" t="str">
            <v>7520</v>
          </cell>
          <cell r="E5695" t="str">
            <v>752004</v>
          </cell>
          <cell r="F5695" t="str">
            <v>51</v>
          </cell>
        </row>
        <row r="5696">
          <cell r="A5696" t="str">
            <v>7520045101299999</v>
          </cell>
          <cell r="B5696">
            <v>0</v>
          </cell>
          <cell r="C5696" t="str">
            <v>75</v>
          </cell>
          <cell r="D5696" t="str">
            <v>7520</v>
          </cell>
          <cell r="E5696" t="str">
            <v>752004</v>
          </cell>
          <cell r="F5696" t="str">
            <v>51</v>
          </cell>
        </row>
        <row r="5697">
          <cell r="A5697" t="str">
            <v>7520045101399999</v>
          </cell>
          <cell r="B5697">
            <v>0</v>
          </cell>
          <cell r="C5697" t="str">
            <v>75</v>
          </cell>
          <cell r="D5697" t="str">
            <v>7520</v>
          </cell>
          <cell r="E5697" t="str">
            <v>752004</v>
          </cell>
          <cell r="F5697" t="str">
            <v>51</v>
          </cell>
        </row>
        <row r="5698">
          <cell r="A5698" t="str">
            <v>7520045101499999</v>
          </cell>
          <cell r="B5698">
            <v>0</v>
          </cell>
          <cell r="C5698" t="str">
            <v>75</v>
          </cell>
          <cell r="D5698" t="str">
            <v>7520</v>
          </cell>
          <cell r="E5698" t="str">
            <v>752004</v>
          </cell>
          <cell r="F5698" t="str">
            <v>51</v>
          </cell>
        </row>
        <row r="5699">
          <cell r="A5699" t="str">
            <v>7520045102199999</v>
          </cell>
          <cell r="B5699">
            <v>0</v>
          </cell>
          <cell r="C5699" t="str">
            <v>75</v>
          </cell>
          <cell r="D5699" t="str">
            <v>7520</v>
          </cell>
          <cell r="E5699" t="str">
            <v>752004</v>
          </cell>
          <cell r="F5699" t="str">
            <v>51</v>
          </cell>
        </row>
        <row r="5700">
          <cell r="A5700" t="str">
            <v>7520045102299999</v>
          </cell>
          <cell r="B5700">
            <v>0</v>
          </cell>
          <cell r="C5700" t="str">
            <v>75</v>
          </cell>
          <cell r="D5700" t="str">
            <v>7520</v>
          </cell>
          <cell r="E5700" t="str">
            <v>752004</v>
          </cell>
          <cell r="F5700" t="str">
            <v>51</v>
          </cell>
        </row>
        <row r="5701">
          <cell r="A5701" t="str">
            <v>7520045102399999</v>
          </cell>
          <cell r="B5701">
            <v>0</v>
          </cell>
          <cell r="C5701" t="str">
            <v>75</v>
          </cell>
          <cell r="D5701" t="str">
            <v>7520</v>
          </cell>
          <cell r="E5701" t="str">
            <v>752004</v>
          </cell>
          <cell r="F5701" t="str">
            <v>51</v>
          </cell>
        </row>
        <row r="5702">
          <cell r="A5702" t="str">
            <v>7520045103199999</v>
          </cell>
          <cell r="B5702">
            <v>0</v>
          </cell>
          <cell r="C5702" t="str">
            <v>75</v>
          </cell>
          <cell r="D5702" t="str">
            <v>7520</v>
          </cell>
          <cell r="E5702" t="str">
            <v>752004</v>
          </cell>
          <cell r="F5702" t="str">
            <v>51</v>
          </cell>
        </row>
        <row r="5703">
          <cell r="A5703" t="str">
            <v>7520045103299999</v>
          </cell>
          <cell r="B5703">
            <v>0</v>
          </cell>
          <cell r="C5703" t="str">
            <v>75</v>
          </cell>
          <cell r="D5703" t="str">
            <v>7520</v>
          </cell>
          <cell r="E5703" t="str">
            <v>752004</v>
          </cell>
          <cell r="F5703" t="str">
            <v>51</v>
          </cell>
        </row>
        <row r="5704">
          <cell r="A5704" t="str">
            <v>7520045103399999</v>
          </cell>
          <cell r="B5704">
            <v>0</v>
          </cell>
          <cell r="C5704" t="str">
            <v>75</v>
          </cell>
          <cell r="D5704" t="str">
            <v>7520</v>
          </cell>
          <cell r="E5704" t="str">
            <v>752004</v>
          </cell>
          <cell r="F5704" t="str">
            <v>51</v>
          </cell>
        </row>
        <row r="5705">
          <cell r="A5705" t="str">
            <v>7520045104199999</v>
          </cell>
          <cell r="B5705">
            <v>0</v>
          </cell>
          <cell r="C5705" t="str">
            <v>75</v>
          </cell>
          <cell r="D5705" t="str">
            <v>7520</v>
          </cell>
          <cell r="E5705" t="str">
            <v>752004</v>
          </cell>
          <cell r="F5705" t="str">
            <v>51</v>
          </cell>
        </row>
        <row r="5706">
          <cell r="A5706" t="str">
            <v>7520045104299999</v>
          </cell>
          <cell r="B5706">
            <v>0</v>
          </cell>
          <cell r="C5706" t="str">
            <v>75</v>
          </cell>
          <cell r="D5706" t="str">
            <v>7520</v>
          </cell>
          <cell r="E5706" t="str">
            <v>752004</v>
          </cell>
          <cell r="F5706" t="str">
            <v>51</v>
          </cell>
        </row>
        <row r="5707">
          <cell r="A5707" t="str">
            <v>7520054101199999</v>
          </cell>
          <cell r="B5707">
            <v>0</v>
          </cell>
          <cell r="C5707" t="str">
            <v>75</v>
          </cell>
          <cell r="D5707" t="str">
            <v>7520</v>
          </cell>
          <cell r="E5707" t="str">
            <v>752005</v>
          </cell>
          <cell r="F5707" t="str">
            <v>41</v>
          </cell>
        </row>
        <row r="5708">
          <cell r="A5708" t="str">
            <v>7520054101299999</v>
          </cell>
          <cell r="B5708">
            <v>0</v>
          </cell>
          <cell r="C5708" t="str">
            <v>75</v>
          </cell>
          <cell r="D5708" t="str">
            <v>7520</v>
          </cell>
          <cell r="E5708" t="str">
            <v>752005</v>
          </cell>
          <cell r="F5708" t="str">
            <v>41</v>
          </cell>
        </row>
        <row r="5709">
          <cell r="A5709" t="str">
            <v>7520054101399999</v>
          </cell>
          <cell r="B5709">
            <v>0</v>
          </cell>
          <cell r="C5709" t="str">
            <v>75</v>
          </cell>
          <cell r="D5709" t="str">
            <v>7520</v>
          </cell>
          <cell r="E5709" t="str">
            <v>752005</v>
          </cell>
          <cell r="F5709" t="str">
            <v>41</v>
          </cell>
        </row>
        <row r="5710">
          <cell r="A5710" t="str">
            <v>7520054101499999</v>
          </cell>
          <cell r="B5710">
            <v>0</v>
          </cell>
          <cell r="C5710" t="str">
            <v>75</v>
          </cell>
          <cell r="D5710" t="str">
            <v>7520</v>
          </cell>
          <cell r="E5710" t="str">
            <v>752005</v>
          </cell>
          <cell r="F5710" t="str">
            <v>41</v>
          </cell>
        </row>
        <row r="5711">
          <cell r="A5711" t="str">
            <v>7520054102199999</v>
          </cell>
          <cell r="B5711">
            <v>0</v>
          </cell>
          <cell r="C5711" t="str">
            <v>75</v>
          </cell>
          <cell r="D5711" t="str">
            <v>7520</v>
          </cell>
          <cell r="E5711" t="str">
            <v>752005</v>
          </cell>
          <cell r="F5711" t="str">
            <v>41</v>
          </cell>
        </row>
        <row r="5712">
          <cell r="A5712" t="str">
            <v>7520054102299999</v>
          </cell>
          <cell r="B5712">
            <v>0</v>
          </cell>
          <cell r="C5712" t="str">
            <v>75</v>
          </cell>
          <cell r="D5712" t="str">
            <v>7520</v>
          </cell>
          <cell r="E5712" t="str">
            <v>752005</v>
          </cell>
          <cell r="F5712" t="str">
            <v>41</v>
          </cell>
        </row>
        <row r="5713">
          <cell r="A5713" t="str">
            <v>7520054102399999</v>
          </cell>
          <cell r="B5713">
            <v>0</v>
          </cell>
          <cell r="C5713" t="str">
            <v>75</v>
          </cell>
          <cell r="D5713" t="str">
            <v>7520</v>
          </cell>
          <cell r="E5713" t="str">
            <v>752005</v>
          </cell>
          <cell r="F5713" t="str">
            <v>41</v>
          </cell>
        </row>
        <row r="5714">
          <cell r="A5714" t="str">
            <v>7520054102499999</v>
          </cell>
          <cell r="B5714">
            <v>0</v>
          </cell>
          <cell r="C5714" t="str">
            <v>75</v>
          </cell>
          <cell r="D5714" t="str">
            <v>7520</v>
          </cell>
          <cell r="E5714" t="str">
            <v>752005</v>
          </cell>
          <cell r="F5714" t="str">
            <v>41</v>
          </cell>
        </row>
        <row r="5715">
          <cell r="A5715" t="str">
            <v>7520054103199999</v>
          </cell>
          <cell r="B5715">
            <v>0</v>
          </cell>
          <cell r="C5715" t="str">
            <v>75</v>
          </cell>
          <cell r="D5715" t="str">
            <v>7520</v>
          </cell>
          <cell r="E5715" t="str">
            <v>752005</v>
          </cell>
          <cell r="F5715" t="str">
            <v>41</v>
          </cell>
        </row>
        <row r="5716">
          <cell r="A5716" t="str">
            <v>7520054103299999</v>
          </cell>
          <cell r="B5716">
            <v>0</v>
          </cell>
          <cell r="C5716" t="str">
            <v>75</v>
          </cell>
          <cell r="D5716" t="str">
            <v>7520</v>
          </cell>
          <cell r="E5716" t="str">
            <v>752005</v>
          </cell>
          <cell r="F5716" t="str">
            <v>41</v>
          </cell>
        </row>
        <row r="5717">
          <cell r="A5717" t="str">
            <v>7520054103399999</v>
          </cell>
          <cell r="B5717">
            <v>0</v>
          </cell>
          <cell r="C5717" t="str">
            <v>75</v>
          </cell>
          <cell r="D5717" t="str">
            <v>7520</v>
          </cell>
          <cell r="E5717" t="str">
            <v>752005</v>
          </cell>
          <cell r="F5717" t="str">
            <v>41</v>
          </cell>
        </row>
        <row r="5718">
          <cell r="A5718" t="str">
            <v>7520054103499999</v>
          </cell>
          <cell r="B5718">
            <v>0</v>
          </cell>
          <cell r="C5718" t="str">
            <v>75</v>
          </cell>
          <cell r="D5718" t="str">
            <v>7520</v>
          </cell>
          <cell r="E5718" t="str">
            <v>752005</v>
          </cell>
          <cell r="F5718" t="str">
            <v>41</v>
          </cell>
        </row>
        <row r="5719">
          <cell r="A5719" t="str">
            <v>7520054104199999</v>
          </cell>
          <cell r="B5719">
            <v>0</v>
          </cell>
          <cell r="C5719" t="str">
            <v>75</v>
          </cell>
          <cell r="D5719" t="str">
            <v>7520</v>
          </cell>
          <cell r="E5719" t="str">
            <v>752005</v>
          </cell>
          <cell r="F5719" t="str">
            <v>41</v>
          </cell>
        </row>
        <row r="5720">
          <cell r="A5720" t="str">
            <v>7520054104299999</v>
          </cell>
          <cell r="B5720">
            <v>0</v>
          </cell>
          <cell r="C5720" t="str">
            <v>75</v>
          </cell>
          <cell r="D5720" t="str">
            <v>7520</v>
          </cell>
          <cell r="E5720" t="str">
            <v>752005</v>
          </cell>
          <cell r="F5720" t="str">
            <v>41</v>
          </cell>
        </row>
        <row r="5721">
          <cell r="A5721" t="str">
            <v>7520055101199999</v>
          </cell>
          <cell r="B5721">
            <v>0</v>
          </cell>
          <cell r="C5721" t="str">
            <v>75</v>
          </cell>
          <cell r="D5721" t="str">
            <v>7520</v>
          </cell>
          <cell r="E5721" t="str">
            <v>752005</v>
          </cell>
          <cell r="F5721" t="str">
            <v>51</v>
          </cell>
        </row>
        <row r="5722">
          <cell r="A5722" t="str">
            <v>7520055101299999</v>
          </cell>
          <cell r="B5722">
            <v>0</v>
          </cell>
          <cell r="C5722" t="str">
            <v>75</v>
          </cell>
          <cell r="D5722" t="str">
            <v>7520</v>
          </cell>
          <cell r="E5722" t="str">
            <v>752005</v>
          </cell>
          <cell r="F5722" t="str">
            <v>51</v>
          </cell>
        </row>
        <row r="5723">
          <cell r="A5723" t="str">
            <v>7520055101399999</v>
          </cell>
          <cell r="B5723">
            <v>0</v>
          </cell>
          <cell r="C5723" t="str">
            <v>75</v>
          </cell>
          <cell r="D5723" t="str">
            <v>7520</v>
          </cell>
          <cell r="E5723" t="str">
            <v>752005</v>
          </cell>
          <cell r="F5723" t="str">
            <v>51</v>
          </cell>
        </row>
        <row r="5724">
          <cell r="A5724" t="str">
            <v>7520055101499999</v>
          </cell>
          <cell r="B5724">
            <v>0</v>
          </cell>
          <cell r="C5724" t="str">
            <v>75</v>
          </cell>
          <cell r="D5724" t="str">
            <v>7520</v>
          </cell>
          <cell r="E5724" t="str">
            <v>752005</v>
          </cell>
          <cell r="F5724" t="str">
            <v>51</v>
          </cell>
        </row>
        <row r="5725">
          <cell r="A5725" t="str">
            <v>7520055102199999</v>
          </cell>
          <cell r="B5725">
            <v>0</v>
          </cell>
          <cell r="C5725" t="str">
            <v>75</v>
          </cell>
          <cell r="D5725" t="str">
            <v>7520</v>
          </cell>
          <cell r="E5725" t="str">
            <v>752005</v>
          </cell>
          <cell r="F5725" t="str">
            <v>51</v>
          </cell>
        </row>
        <row r="5726">
          <cell r="A5726" t="str">
            <v>7520055102299999</v>
          </cell>
          <cell r="B5726">
            <v>0</v>
          </cell>
          <cell r="C5726" t="str">
            <v>75</v>
          </cell>
          <cell r="D5726" t="str">
            <v>7520</v>
          </cell>
          <cell r="E5726" t="str">
            <v>752005</v>
          </cell>
          <cell r="F5726" t="str">
            <v>51</v>
          </cell>
        </row>
        <row r="5727">
          <cell r="A5727" t="str">
            <v>7520055102399999</v>
          </cell>
          <cell r="B5727">
            <v>0</v>
          </cell>
          <cell r="C5727" t="str">
            <v>75</v>
          </cell>
          <cell r="D5727" t="str">
            <v>7520</v>
          </cell>
          <cell r="E5727" t="str">
            <v>752005</v>
          </cell>
          <cell r="F5727" t="str">
            <v>51</v>
          </cell>
        </row>
        <row r="5728">
          <cell r="A5728" t="str">
            <v>7520055103199999</v>
          </cell>
          <cell r="B5728">
            <v>0</v>
          </cell>
          <cell r="C5728" t="str">
            <v>75</v>
          </cell>
          <cell r="D5728" t="str">
            <v>7520</v>
          </cell>
          <cell r="E5728" t="str">
            <v>752005</v>
          </cell>
          <cell r="F5728" t="str">
            <v>51</v>
          </cell>
        </row>
        <row r="5729">
          <cell r="A5729" t="str">
            <v>7520055103299999</v>
          </cell>
          <cell r="B5729">
            <v>0</v>
          </cell>
          <cell r="C5729" t="str">
            <v>75</v>
          </cell>
          <cell r="D5729" t="str">
            <v>7520</v>
          </cell>
          <cell r="E5729" t="str">
            <v>752005</v>
          </cell>
          <cell r="F5729" t="str">
            <v>51</v>
          </cell>
        </row>
        <row r="5730">
          <cell r="A5730" t="str">
            <v>7520055103399999</v>
          </cell>
          <cell r="B5730">
            <v>0</v>
          </cell>
          <cell r="C5730" t="str">
            <v>75</v>
          </cell>
          <cell r="D5730" t="str">
            <v>7520</v>
          </cell>
          <cell r="E5730" t="str">
            <v>752005</v>
          </cell>
          <cell r="F5730" t="str">
            <v>51</v>
          </cell>
        </row>
        <row r="5731">
          <cell r="A5731" t="str">
            <v>7520055104199999</v>
          </cell>
          <cell r="B5731">
            <v>0</v>
          </cell>
          <cell r="C5731" t="str">
            <v>75</v>
          </cell>
          <cell r="D5731" t="str">
            <v>7520</v>
          </cell>
          <cell r="E5731" t="str">
            <v>752005</v>
          </cell>
          <cell r="F5731" t="str">
            <v>51</v>
          </cell>
        </row>
        <row r="5732">
          <cell r="A5732" t="str">
            <v>7520055104299999</v>
          </cell>
          <cell r="B5732">
            <v>0</v>
          </cell>
          <cell r="C5732" t="str">
            <v>75</v>
          </cell>
          <cell r="D5732" t="str">
            <v>7520</v>
          </cell>
          <cell r="E5732" t="str">
            <v>752005</v>
          </cell>
          <cell r="F5732" t="str">
            <v>51</v>
          </cell>
        </row>
        <row r="5733">
          <cell r="A5733" t="str">
            <v>7520074101199999</v>
          </cell>
          <cell r="B5733">
            <v>0</v>
          </cell>
          <cell r="C5733" t="str">
            <v>75</v>
          </cell>
          <cell r="D5733" t="str">
            <v>7520</v>
          </cell>
          <cell r="E5733" t="str">
            <v>752007</v>
          </cell>
          <cell r="F5733" t="str">
            <v>41</v>
          </cell>
        </row>
        <row r="5734">
          <cell r="A5734" t="str">
            <v>7520074101299999</v>
          </cell>
          <cell r="B5734">
            <v>0</v>
          </cell>
          <cell r="C5734" t="str">
            <v>75</v>
          </cell>
          <cell r="D5734" t="str">
            <v>7520</v>
          </cell>
          <cell r="E5734" t="str">
            <v>752007</v>
          </cell>
          <cell r="F5734" t="str">
            <v>41</v>
          </cell>
        </row>
        <row r="5735">
          <cell r="A5735" t="str">
            <v>7520074101399999</v>
          </cell>
          <cell r="B5735">
            <v>0</v>
          </cell>
          <cell r="C5735" t="str">
            <v>75</v>
          </cell>
          <cell r="D5735" t="str">
            <v>7520</v>
          </cell>
          <cell r="E5735" t="str">
            <v>752007</v>
          </cell>
          <cell r="F5735" t="str">
            <v>41</v>
          </cell>
        </row>
        <row r="5736">
          <cell r="A5736" t="str">
            <v>7520074101499999</v>
          </cell>
          <cell r="B5736">
            <v>0</v>
          </cell>
          <cell r="C5736" t="str">
            <v>75</v>
          </cell>
          <cell r="D5736" t="str">
            <v>7520</v>
          </cell>
          <cell r="E5736" t="str">
            <v>752007</v>
          </cell>
          <cell r="F5736" t="str">
            <v>41</v>
          </cell>
        </row>
        <row r="5737">
          <cell r="A5737" t="str">
            <v>7520074102199999</v>
          </cell>
          <cell r="B5737">
            <v>0</v>
          </cell>
          <cell r="C5737" t="str">
            <v>75</v>
          </cell>
          <cell r="D5737" t="str">
            <v>7520</v>
          </cell>
          <cell r="E5737" t="str">
            <v>752007</v>
          </cell>
          <cell r="F5737" t="str">
            <v>41</v>
          </cell>
        </row>
        <row r="5738">
          <cell r="A5738" t="str">
            <v>7520074102299999</v>
          </cell>
          <cell r="B5738">
            <v>0</v>
          </cell>
          <cell r="C5738" t="str">
            <v>75</v>
          </cell>
          <cell r="D5738" t="str">
            <v>7520</v>
          </cell>
          <cell r="E5738" t="str">
            <v>752007</v>
          </cell>
          <cell r="F5738" t="str">
            <v>41</v>
          </cell>
        </row>
        <row r="5739">
          <cell r="A5739" t="str">
            <v>7520074102399999</v>
          </cell>
          <cell r="B5739">
            <v>0</v>
          </cell>
          <cell r="C5739" t="str">
            <v>75</v>
          </cell>
          <cell r="D5739" t="str">
            <v>7520</v>
          </cell>
          <cell r="E5739" t="str">
            <v>752007</v>
          </cell>
          <cell r="F5739" t="str">
            <v>41</v>
          </cell>
        </row>
        <row r="5740">
          <cell r="A5740" t="str">
            <v>7520074102499999</v>
          </cell>
          <cell r="B5740">
            <v>0</v>
          </cell>
          <cell r="C5740" t="str">
            <v>75</v>
          </cell>
          <cell r="D5740" t="str">
            <v>7520</v>
          </cell>
          <cell r="E5740" t="str">
            <v>752007</v>
          </cell>
          <cell r="F5740" t="str">
            <v>41</v>
          </cell>
        </row>
        <row r="5741">
          <cell r="A5741" t="str">
            <v>7520074103199999</v>
          </cell>
          <cell r="B5741">
            <v>0</v>
          </cell>
          <cell r="C5741" t="str">
            <v>75</v>
          </cell>
          <cell r="D5741" t="str">
            <v>7520</v>
          </cell>
          <cell r="E5741" t="str">
            <v>752007</v>
          </cell>
          <cell r="F5741" t="str">
            <v>41</v>
          </cell>
        </row>
        <row r="5742">
          <cell r="A5742" t="str">
            <v>7520074103299999</v>
          </cell>
          <cell r="B5742">
            <v>0</v>
          </cell>
          <cell r="C5742" t="str">
            <v>75</v>
          </cell>
          <cell r="D5742" t="str">
            <v>7520</v>
          </cell>
          <cell r="E5742" t="str">
            <v>752007</v>
          </cell>
          <cell r="F5742" t="str">
            <v>41</v>
          </cell>
        </row>
        <row r="5743">
          <cell r="A5743" t="str">
            <v>7520074103399999</v>
          </cell>
          <cell r="B5743">
            <v>0</v>
          </cell>
          <cell r="C5743" t="str">
            <v>75</v>
          </cell>
          <cell r="D5743" t="str">
            <v>7520</v>
          </cell>
          <cell r="E5743" t="str">
            <v>752007</v>
          </cell>
          <cell r="F5743" t="str">
            <v>41</v>
          </cell>
        </row>
        <row r="5744">
          <cell r="A5744" t="str">
            <v>7520074103499999</v>
          </cell>
          <cell r="B5744">
            <v>0</v>
          </cell>
          <cell r="C5744" t="str">
            <v>75</v>
          </cell>
          <cell r="D5744" t="str">
            <v>7520</v>
          </cell>
          <cell r="E5744" t="str">
            <v>752007</v>
          </cell>
          <cell r="F5744" t="str">
            <v>41</v>
          </cell>
        </row>
        <row r="5745">
          <cell r="A5745" t="str">
            <v>7520074104199999</v>
          </cell>
          <cell r="B5745">
            <v>0</v>
          </cell>
          <cell r="C5745" t="str">
            <v>75</v>
          </cell>
          <cell r="D5745" t="str">
            <v>7520</v>
          </cell>
          <cell r="E5745" t="str">
            <v>752007</v>
          </cell>
          <cell r="F5745" t="str">
            <v>41</v>
          </cell>
        </row>
        <row r="5746">
          <cell r="A5746" t="str">
            <v>7520074104299999</v>
          </cell>
          <cell r="B5746">
            <v>0</v>
          </cell>
          <cell r="C5746" t="str">
            <v>75</v>
          </cell>
          <cell r="D5746" t="str">
            <v>7520</v>
          </cell>
          <cell r="E5746" t="str">
            <v>752007</v>
          </cell>
          <cell r="F5746" t="str">
            <v>41</v>
          </cell>
        </row>
        <row r="5747">
          <cell r="A5747" t="str">
            <v>7520075101199999</v>
          </cell>
          <cell r="B5747">
            <v>0</v>
          </cell>
          <cell r="C5747" t="str">
            <v>75</v>
          </cell>
          <cell r="D5747" t="str">
            <v>7520</v>
          </cell>
          <cell r="E5747" t="str">
            <v>752007</v>
          </cell>
          <cell r="F5747" t="str">
            <v>51</v>
          </cell>
        </row>
        <row r="5748">
          <cell r="A5748" t="str">
            <v>7520075101299999</v>
          </cell>
          <cell r="B5748">
            <v>0</v>
          </cell>
          <cell r="C5748" t="str">
            <v>75</v>
          </cell>
          <cell r="D5748" t="str">
            <v>7520</v>
          </cell>
          <cell r="E5748" t="str">
            <v>752007</v>
          </cell>
          <cell r="F5748" t="str">
            <v>51</v>
          </cell>
        </row>
        <row r="5749">
          <cell r="A5749" t="str">
            <v>7520075101399999</v>
          </cell>
          <cell r="B5749">
            <v>0</v>
          </cell>
          <cell r="C5749" t="str">
            <v>75</v>
          </cell>
          <cell r="D5749" t="str">
            <v>7520</v>
          </cell>
          <cell r="E5749" t="str">
            <v>752007</v>
          </cell>
          <cell r="F5749" t="str">
            <v>51</v>
          </cell>
        </row>
        <row r="5750">
          <cell r="A5750" t="str">
            <v>7520075101499999</v>
          </cell>
          <cell r="B5750">
            <v>0</v>
          </cell>
          <cell r="C5750" t="str">
            <v>75</v>
          </cell>
          <cell r="D5750" t="str">
            <v>7520</v>
          </cell>
          <cell r="E5750" t="str">
            <v>752007</v>
          </cell>
          <cell r="F5750" t="str">
            <v>51</v>
          </cell>
        </row>
        <row r="5751">
          <cell r="A5751" t="str">
            <v>7520075102199999</v>
          </cell>
          <cell r="B5751">
            <v>0</v>
          </cell>
          <cell r="C5751" t="str">
            <v>75</v>
          </cell>
          <cell r="D5751" t="str">
            <v>7520</v>
          </cell>
          <cell r="E5751" t="str">
            <v>752007</v>
          </cell>
          <cell r="F5751" t="str">
            <v>51</v>
          </cell>
        </row>
        <row r="5752">
          <cell r="A5752" t="str">
            <v>7520075102299999</v>
          </cell>
          <cell r="B5752">
            <v>0</v>
          </cell>
          <cell r="C5752" t="str">
            <v>75</v>
          </cell>
          <cell r="D5752" t="str">
            <v>7520</v>
          </cell>
          <cell r="E5752" t="str">
            <v>752007</v>
          </cell>
          <cell r="F5752" t="str">
            <v>51</v>
          </cell>
        </row>
        <row r="5753">
          <cell r="A5753" t="str">
            <v>7520075102399999</v>
          </cell>
          <cell r="B5753">
            <v>0</v>
          </cell>
          <cell r="C5753" t="str">
            <v>75</v>
          </cell>
          <cell r="D5753" t="str">
            <v>7520</v>
          </cell>
          <cell r="E5753" t="str">
            <v>752007</v>
          </cell>
          <cell r="F5753" t="str">
            <v>51</v>
          </cell>
        </row>
        <row r="5754">
          <cell r="A5754" t="str">
            <v>7520075103199999</v>
          </cell>
          <cell r="B5754">
            <v>0</v>
          </cell>
          <cell r="C5754" t="str">
            <v>75</v>
          </cell>
          <cell r="D5754" t="str">
            <v>7520</v>
          </cell>
          <cell r="E5754" t="str">
            <v>752007</v>
          </cell>
          <cell r="F5754" t="str">
            <v>51</v>
          </cell>
        </row>
        <row r="5755">
          <cell r="A5755" t="str">
            <v>7520075103299999</v>
          </cell>
          <cell r="B5755">
            <v>0</v>
          </cell>
          <cell r="C5755" t="str">
            <v>75</v>
          </cell>
          <cell r="D5755" t="str">
            <v>7520</v>
          </cell>
          <cell r="E5755" t="str">
            <v>752007</v>
          </cell>
          <cell r="F5755" t="str">
            <v>51</v>
          </cell>
        </row>
        <row r="5756">
          <cell r="A5756" t="str">
            <v>7520075103399999</v>
          </cell>
          <cell r="B5756">
            <v>0</v>
          </cell>
          <cell r="C5756" t="str">
            <v>75</v>
          </cell>
          <cell r="D5756" t="str">
            <v>7520</v>
          </cell>
          <cell r="E5756" t="str">
            <v>752007</v>
          </cell>
          <cell r="F5756" t="str">
            <v>51</v>
          </cell>
        </row>
        <row r="5757">
          <cell r="A5757" t="str">
            <v>7520075104199999</v>
          </cell>
          <cell r="B5757">
            <v>0</v>
          </cell>
          <cell r="C5757" t="str">
            <v>75</v>
          </cell>
          <cell r="D5757" t="str">
            <v>7520</v>
          </cell>
          <cell r="E5757" t="str">
            <v>752007</v>
          </cell>
          <cell r="F5757" t="str">
            <v>51</v>
          </cell>
        </row>
        <row r="5758">
          <cell r="A5758" t="str">
            <v>7520075104299999</v>
          </cell>
          <cell r="B5758">
            <v>0</v>
          </cell>
          <cell r="C5758" t="str">
            <v>75</v>
          </cell>
          <cell r="D5758" t="str">
            <v>7520</v>
          </cell>
          <cell r="E5758" t="str">
            <v>752007</v>
          </cell>
          <cell r="F5758" t="str">
            <v>51</v>
          </cell>
        </row>
        <row r="5759">
          <cell r="A5759" t="str">
            <v>7520084101199999</v>
          </cell>
          <cell r="B5759">
            <v>0</v>
          </cell>
          <cell r="C5759" t="str">
            <v>75</v>
          </cell>
          <cell r="D5759" t="str">
            <v>7520</v>
          </cell>
          <cell r="E5759" t="str">
            <v>752008</v>
          </cell>
          <cell r="F5759" t="str">
            <v>41</v>
          </cell>
        </row>
        <row r="5760">
          <cell r="A5760" t="str">
            <v>7520084101299999</v>
          </cell>
          <cell r="B5760">
            <v>0</v>
          </cell>
          <cell r="C5760" t="str">
            <v>75</v>
          </cell>
          <cell r="D5760" t="str">
            <v>7520</v>
          </cell>
          <cell r="E5760" t="str">
            <v>752008</v>
          </cell>
          <cell r="F5760" t="str">
            <v>41</v>
          </cell>
        </row>
        <row r="5761">
          <cell r="A5761" t="str">
            <v>7520084101399999</v>
          </cell>
          <cell r="B5761">
            <v>0</v>
          </cell>
          <cell r="C5761" t="str">
            <v>75</v>
          </cell>
          <cell r="D5761" t="str">
            <v>7520</v>
          </cell>
          <cell r="E5761" t="str">
            <v>752008</v>
          </cell>
          <cell r="F5761" t="str">
            <v>41</v>
          </cell>
        </row>
        <row r="5762">
          <cell r="A5762" t="str">
            <v>7520084101499999</v>
          </cell>
          <cell r="B5762">
            <v>0</v>
          </cell>
          <cell r="C5762" t="str">
            <v>75</v>
          </cell>
          <cell r="D5762" t="str">
            <v>7520</v>
          </cell>
          <cell r="E5762" t="str">
            <v>752008</v>
          </cell>
          <cell r="F5762" t="str">
            <v>41</v>
          </cell>
        </row>
        <row r="5763">
          <cell r="A5763" t="str">
            <v>7520084102199999</v>
          </cell>
          <cell r="B5763">
            <v>0</v>
          </cell>
          <cell r="C5763" t="str">
            <v>75</v>
          </cell>
          <cell r="D5763" t="str">
            <v>7520</v>
          </cell>
          <cell r="E5763" t="str">
            <v>752008</v>
          </cell>
          <cell r="F5763" t="str">
            <v>41</v>
          </cell>
        </row>
        <row r="5764">
          <cell r="A5764" t="str">
            <v>7520084102299999</v>
          </cell>
          <cell r="B5764">
            <v>0</v>
          </cell>
          <cell r="C5764" t="str">
            <v>75</v>
          </cell>
          <cell r="D5764" t="str">
            <v>7520</v>
          </cell>
          <cell r="E5764" t="str">
            <v>752008</v>
          </cell>
          <cell r="F5764" t="str">
            <v>41</v>
          </cell>
        </row>
        <row r="5765">
          <cell r="A5765" t="str">
            <v>7520084102399999</v>
          </cell>
          <cell r="B5765">
            <v>0</v>
          </cell>
          <cell r="C5765" t="str">
            <v>75</v>
          </cell>
          <cell r="D5765" t="str">
            <v>7520</v>
          </cell>
          <cell r="E5765" t="str">
            <v>752008</v>
          </cell>
          <cell r="F5765" t="str">
            <v>41</v>
          </cell>
        </row>
        <row r="5766">
          <cell r="A5766" t="str">
            <v>7520084102499999</v>
          </cell>
          <cell r="B5766">
            <v>0</v>
          </cell>
          <cell r="C5766" t="str">
            <v>75</v>
          </cell>
          <cell r="D5766" t="str">
            <v>7520</v>
          </cell>
          <cell r="E5766" t="str">
            <v>752008</v>
          </cell>
          <cell r="F5766" t="str">
            <v>41</v>
          </cell>
        </row>
        <row r="5767">
          <cell r="A5767" t="str">
            <v>7520084103199999</v>
          </cell>
          <cell r="B5767">
            <v>0</v>
          </cell>
          <cell r="C5767" t="str">
            <v>75</v>
          </cell>
          <cell r="D5767" t="str">
            <v>7520</v>
          </cell>
          <cell r="E5767" t="str">
            <v>752008</v>
          </cell>
          <cell r="F5767" t="str">
            <v>41</v>
          </cell>
        </row>
        <row r="5768">
          <cell r="A5768" t="str">
            <v>7520084103299999</v>
          </cell>
          <cell r="B5768">
            <v>0</v>
          </cell>
          <cell r="C5768" t="str">
            <v>75</v>
          </cell>
          <cell r="D5768" t="str">
            <v>7520</v>
          </cell>
          <cell r="E5768" t="str">
            <v>752008</v>
          </cell>
          <cell r="F5768" t="str">
            <v>41</v>
          </cell>
        </row>
        <row r="5769">
          <cell r="A5769" t="str">
            <v>7520084103399999</v>
          </cell>
          <cell r="B5769">
            <v>0</v>
          </cell>
          <cell r="C5769" t="str">
            <v>75</v>
          </cell>
          <cell r="D5769" t="str">
            <v>7520</v>
          </cell>
          <cell r="E5769" t="str">
            <v>752008</v>
          </cell>
          <cell r="F5769" t="str">
            <v>41</v>
          </cell>
        </row>
        <row r="5770">
          <cell r="A5770" t="str">
            <v>7520084103499999</v>
          </cell>
          <cell r="B5770">
            <v>0</v>
          </cell>
          <cell r="C5770" t="str">
            <v>75</v>
          </cell>
          <cell r="D5770" t="str">
            <v>7520</v>
          </cell>
          <cell r="E5770" t="str">
            <v>752008</v>
          </cell>
          <cell r="F5770" t="str">
            <v>41</v>
          </cell>
        </row>
        <row r="5771">
          <cell r="A5771" t="str">
            <v>7520084104199999</v>
          </cell>
          <cell r="B5771">
            <v>0</v>
          </cell>
          <cell r="C5771" t="str">
            <v>75</v>
          </cell>
          <cell r="D5771" t="str">
            <v>7520</v>
          </cell>
          <cell r="E5771" t="str">
            <v>752008</v>
          </cell>
          <cell r="F5771" t="str">
            <v>41</v>
          </cell>
        </row>
        <row r="5772">
          <cell r="A5772" t="str">
            <v>7520084104299999</v>
          </cell>
          <cell r="B5772">
            <v>0</v>
          </cell>
          <cell r="C5772" t="str">
            <v>75</v>
          </cell>
          <cell r="D5772" t="str">
            <v>7520</v>
          </cell>
          <cell r="E5772" t="str">
            <v>752008</v>
          </cell>
          <cell r="F5772" t="str">
            <v>41</v>
          </cell>
        </row>
        <row r="5773">
          <cell r="A5773" t="str">
            <v>7520085101199999</v>
          </cell>
          <cell r="B5773">
            <v>0</v>
          </cell>
          <cell r="C5773" t="str">
            <v>75</v>
          </cell>
          <cell r="D5773" t="str">
            <v>7520</v>
          </cell>
          <cell r="E5773" t="str">
            <v>752008</v>
          </cell>
          <cell r="F5773" t="str">
            <v>51</v>
          </cell>
        </row>
        <row r="5774">
          <cell r="A5774" t="str">
            <v>7520085101299999</v>
          </cell>
          <cell r="B5774">
            <v>0</v>
          </cell>
          <cell r="C5774" t="str">
            <v>75</v>
          </cell>
          <cell r="D5774" t="str">
            <v>7520</v>
          </cell>
          <cell r="E5774" t="str">
            <v>752008</v>
          </cell>
          <cell r="F5774" t="str">
            <v>51</v>
          </cell>
        </row>
        <row r="5775">
          <cell r="A5775" t="str">
            <v>7520085101399999</v>
          </cell>
          <cell r="B5775">
            <v>0</v>
          </cell>
          <cell r="C5775" t="str">
            <v>75</v>
          </cell>
          <cell r="D5775" t="str">
            <v>7520</v>
          </cell>
          <cell r="E5775" t="str">
            <v>752008</v>
          </cell>
          <cell r="F5775" t="str">
            <v>51</v>
          </cell>
        </row>
        <row r="5776">
          <cell r="A5776" t="str">
            <v>7520085101499999</v>
          </cell>
          <cell r="B5776">
            <v>0</v>
          </cell>
          <cell r="C5776" t="str">
            <v>75</v>
          </cell>
          <cell r="D5776" t="str">
            <v>7520</v>
          </cell>
          <cell r="E5776" t="str">
            <v>752008</v>
          </cell>
          <cell r="F5776" t="str">
            <v>51</v>
          </cell>
        </row>
        <row r="5777">
          <cell r="A5777" t="str">
            <v>7520085102199999</v>
          </cell>
          <cell r="B5777">
            <v>0</v>
          </cell>
          <cell r="C5777" t="str">
            <v>75</v>
          </cell>
          <cell r="D5777" t="str">
            <v>7520</v>
          </cell>
          <cell r="E5777" t="str">
            <v>752008</v>
          </cell>
          <cell r="F5777" t="str">
            <v>51</v>
          </cell>
        </row>
        <row r="5778">
          <cell r="A5778" t="str">
            <v>7520085102299999</v>
          </cell>
          <cell r="B5778">
            <v>0</v>
          </cell>
          <cell r="C5778" t="str">
            <v>75</v>
          </cell>
          <cell r="D5778" t="str">
            <v>7520</v>
          </cell>
          <cell r="E5778" t="str">
            <v>752008</v>
          </cell>
          <cell r="F5778" t="str">
            <v>51</v>
          </cell>
        </row>
        <row r="5779">
          <cell r="A5779" t="str">
            <v>7520085102399999</v>
          </cell>
          <cell r="B5779">
            <v>0</v>
          </cell>
          <cell r="C5779" t="str">
            <v>75</v>
          </cell>
          <cell r="D5779" t="str">
            <v>7520</v>
          </cell>
          <cell r="E5779" t="str">
            <v>752008</v>
          </cell>
          <cell r="F5779" t="str">
            <v>51</v>
          </cell>
        </row>
        <row r="5780">
          <cell r="A5780" t="str">
            <v>7520085103199999</v>
          </cell>
          <cell r="B5780">
            <v>0</v>
          </cell>
          <cell r="C5780" t="str">
            <v>75</v>
          </cell>
          <cell r="D5780" t="str">
            <v>7520</v>
          </cell>
          <cell r="E5780" t="str">
            <v>752008</v>
          </cell>
          <cell r="F5780" t="str">
            <v>51</v>
          </cell>
        </row>
        <row r="5781">
          <cell r="A5781" t="str">
            <v>7520085103299999</v>
          </cell>
          <cell r="B5781">
            <v>0</v>
          </cell>
          <cell r="C5781" t="str">
            <v>75</v>
          </cell>
          <cell r="D5781" t="str">
            <v>7520</v>
          </cell>
          <cell r="E5781" t="str">
            <v>752008</v>
          </cell>
          <cell r="F5781" t="str">
            <v>51</v>
          </cell>
        </row>
        <row r="5782">
          <cell r="A5782" t="str">
            <v>7520085103399999</v>
          </cell>
          <cell r="B5782">
            <v>0</v>
          </cell>
          <cell r="C5782" t="str">
            <v>75</v>
          </cell>
          <cell r="D5782" t="str">
            <v>7520</v>
          </cell>
          <cell r="E5782" t="str">
            <v>752008</v>
          </cell>
          <cell r="F5782" t="str">
            <v>51</v>
          </cell>
        </row>
        <row r="5783">
          <cell r="A5783" t="str">
            <v>7520085104199999</v>
          </cell>
          <cell r="B5783">
            <v>0</v>
          </cell>
          <cell r="C5783" t="str">
            <v>75</v>
          </cell>
          <cell r="D5783" t="str">
            <v>7520</v>
          </cell>
          <cell r="E5783" t="str">
            <v>752008</v>
          </cell>
          <cell r="F5783" t="str">
            <v>51</v>
          </cell>
        </row>
        <row r="5784">
          <cell r="A5784" t="str">
            <v>7520085104299999</v>
          </cell>
          <cell r="B5784">
            <v>0</v>
          </cell>
          <cell r="C5784" t="str">
            <v>75</v>
          </cell>
          <cell r="D5784" t="str">
            <v>7520</v>
          </cell>
          <cell r="E5784" t="str">
            <v>752008</v>
          </cell>
          <cell r="F5784" t="str">
            <v>51</v>
          </cell>
        </row>
        <row r="5785">
          <cell r="A5785" t="str">
            <v>7520904101199999</v>
          </cell>
          <cell r="B5785">
            <v>0</v>
          </cell>
          <cell r="C5785" t="str">
            <v>75</v>
          </cell>
          <cell r="D5785" t="str">
            <v>7520</v>
          </cell>
          <cell r="E5785" t="str">
            <v>752090</v>
          </cell>
          <cell r="F5785" t="str">
            <v>41</v>
          </cell>
        </row>
        <row r="5786">
          <cell r="A5786" t="str">
            <v>7520904101299999</v>
          </cell>
          <cell r="B5786">
            <v>0</v>
          </cell>
          <cell r="C5786" t="str">
            <v>75</v>
          </cell>
          <cell r="D5786" t="str">
            <v>7520</v>
          </cell>
          <cell r="E5786" t="str">
            <v>752090</v>
          </cell>
          <cell r="F5786" t="str">
            <v>41</v>
          </cell>
        </row>
        <row r="5787">
          <cell r="A5787" t="str">
            <v>7520904101399999</v>
          </cell>
          <cell r="B5787">
            <v>0</v>
          </cell>
          <cell r="C5787" t="str">
            <v>75</v>
          </cell>
          <cell r="D5787" t="str">
            <v>7520</v>
          </cell>
          <cell r="E5787" t="str">
            <v>752090</v>
          </cell>
          <cell r="F5787" t="str">
            <v>41</v>
          </cell>
        </row>
        <row r="5788">
          <cell r="A5788" t="str">
            <v>7520904101499999</v>
          </cell>
          <cell r="B5788">
            <v>257714289.25999999</v>
          </cell>
          <cell r="C5788" t="str">
            <v>75</v>
          </cell>
          <cell r="D5788" t="str">
            <v>7520</v>
          </cell>
          <cell r="E5788" t="str">
            <v>752090</v>
          </cell>
          <cell r="F5788" t="str">
            <v>41</v>
          </cell>
        </row>
        <row r="5789">
          <cell r="A5789" t="str">
            <v>7520904102199999</v>
          </cell>
          <cell r="B5789">
            <v>6557639.4000000004</v>
          </cell>
          <cell r="C5789" t="str">
            <v>75</v>
          </cell>
          <cell r="D5789" t="str">
            <v>7520</v>
          </cell>
          <cell r="E5789" t="str">
            <v>752090</v>
          </cell>
          <cell r="F5789" t="str">
            <v>41</v>
          </cell>
        </row>
        <row r="5790">
          <cell r="A5790" t="str">
            <v>7520904102299999</v>
          </cell>
          <cell r="B5790">
            <v>0</v>
          </cell>
          <cell r="C5790" t="str">
            <v>75</v>
          </cell>
          <cell r="D5790" t="str">
            <v>7520</v>
          </cell>
          <cell r="E5790" t="str">
            <v>752090</v>
          </cell>
          <cell r="F5790" t="str">
            <v>41</v>
          </cell>
        </row>
        <row r="5791">
          <cell r="A5791" t="str">
            <v>7520904102399999</v>
          </cell>
          <cell r="B5791">
            <v>0</v>
          </cell>
          <cell r="C5791" t="str">
            <v>75</v>
          </cell>
          <cell r="D5791" t="str">
            <v>7520</v>
          </cell>
          <cell r="E5791" t="str">
            <v>752090</v>
          </cell>
          <cell r="F5791" t="str">
            <v>41</v>
          </cell>
        </row>
        <row r="5792">
          <cell r="A5792" t="str">
            <v>7520904102499999</v>
          </cell>
          <cell r="B5792">
            <v>0</v>
          </cell>
          <cell r="C5792" t="str">
            <v>75</v>
          </cell>
          <cell r="D5792" t="str">
            <v>7520</v>
          </cell>
          <cell r="E5792" t="str">
            <v>752090</v>
          </cell>
          <cell r="F5792" t="str">
            <v>41</v>
          </cell>
        </row>
        <row r="5793">
          <cell r="A5793" t="str">
            <v>7520904103199999</v>
          </cell>
          <cell r="B5793">
            <v>5831181.2300000004</v>
          </cell>
          <cell r="C5793" t="str">
            <v>75</v>
          </cell>
          <cell r="D5793" t="str">
            <v>7520</v>
          </cell>
          <cell r="E5793" t="str">
            <v>752090</v>
          </cell>
          <cell r="F5793" t="str">
            <v>41</v>
          </cell>
        </row>
        <row r="5794">
          <cell r="A5794" t="str">
            <v>7520904103299999</v>
          </cell>
          <cell r="B5794">
            <v>2080431.25</v>
          </cell>
          <cell r="C5794" t="str">
            <v>75</v>
          </cell>
          <cell r="D5794" t="str">
            <v>7520</v>
          </cell>
          <cell r="E5794" t="str">
            <v>752090</v>
          </cell>
          <cell r="F5794" t="str">
            <v>41</v>
          </cell>
        </row>
        <row r="5795">
          <cell r="A5795" t="str">
            <v>7520904103399999</v>
          </cell>
          <cell r="B5795">
            <v>587363.18000000005</v>
          </cell>
          <cell r="C5795" t="str">
            <v>75</v>
          </cell>
          <cell r="D5795" t="str">
            <v>7520</v>
          </cell>
          <cell r="E5795" t="str">
            <v>752090</v>
          </cell>
          <cell r="F5795" t="str">
            <v>41</v>
          </cell>
        </row>
        <row r="5796">
          <cell r="A5796" t="str">
            <v>7520904103499999</v>
          </cell>
          <cell r="B5796">
            <v>0</v>
          </cell>
          <cell r="C5796" t="str">
            <v>75</v>
          </cell>
          <cell r="D5796" t="str">
            <v>7520</v>
          </cell>
          <cell r="E5796" t="str">
            <v>752090</v>
          </cell>
          <cell r="F5796" t="str">
            <v>41</v>
          </cell>
        </row>
        <row r="5797">
          <cell r="A5797" t="str">
            <v>7520904104199999</v>
          </cell>
          <cell r="B5797">
            <v>0</v>
          </cell>
          <cell r="C5797" t="str">
            <v>75</v>
          </cell>
          <cell r="D5797" t="str">
            <v>7520</v>
          </cell>
          <cell r="E5797" t="str">
            <v>752090</v>
          </cell>
          <cell r="F5797" t="str">
            <v>41</v>
          </cell>
        </row>
        <row r="5798">
          <cell r="A5798" t="str">
            <v>7520904104299999</v>
          </cell>
          <cell r="B5798">
            <v>0</v>
          </cell>
          <cell r="C5798" t="str">
            <v>75</v>
          </cell>
          <cell r="D5798" t="str">
            <v>7520</v>
          </cell>
          <cell r="E5798" t="str">
            <v>752090</v>
          </cell>
          <cell r="F5798" t="str">
            <v>41</v>
          </cell>
        </row>
        <row r="5799">
          <cell r="A5799" t="str">
            <v>7520905101199999</v>
          </cell>
          <cell r="B5799">
            <v>46144498.719999999</v>
          </cell>
          <cell r="C5799" t="str">
            <v>75</v>
          </cell>
          <cell r="D5799" t="str">
            <v>7520</v>
          </cell>
          <cell r="E5799" t="str">
            <v>752090</v>
          </cell>
          <cell r="F5799" t="str">
            <v>51</v>
          </cell>
        </row>
        <row r="5800">
          <cell r="A5800" t="str">
            <v>7520905101299999</v>
          </cell>
          <cell r="B5800">
            <v>0</v>
          </cell>
          <cell r="C5800" t="str">
            <v>75</v>
          </cell>
          <cell r="D5800" t="str">
            <v>7520</v>
          </cell>
          <cell r="E5800" t="str">
            <v>752090</v>
          </cell>
          <cell r="F5800" t="str">
            <v>51</v>
          </cell>
        </row>
        <row r="5801">
          <cell r="A5801" t="str">
            <v>7520905101399999</v>
          </cell>
          <cell r="B5801">
            <v>0</v>
          </cell>
          <cell r="C5801" t="str">
            <v>75</v>
          </cell>
          <cell r="D5801" t="str">
            <v>7520</v>
          </cell>
          <cell r="E5801" t="str">
            <v>752090</v>
          </cell>
          <cell r="F5801" t="str">
            <v>51</v>
          </cell>
        </row>
        <row r="5802">
          <cell r="A5802" t="str">
            <v>7520905101499999</v>
          </cell>
          <cell r="B5802">
            <v>0</v>
          </cell>
          <cell r="C5802" t="str">
            <v>75</v>
          </cell>
          <cell r="D5802" t="str">
            <v>7520</v>
          </cell>
          <cell r="E5802" t="str">
            <v>752090</v>
          </cell>
          <cell r="F5802" t="str">
            <v>51</v>
          </cell>
        </row>
        <row r="5803">
          <cell r="A5803" t="str">
            <v>7520905102199999</v>
          </cell>
          <cell r="B5803">
            <v>0</v>
          </cell>
          <cell r="C5803" t="str">
            <v>75</v>
          </cell>
          <cell r="D5803" t="str">
            <v>7520</v>
          </cell>
          <cell r="E5803" t="str">
            <v>752090</v>
          </cell>
          <cell r="F5803" t="str">
            <v>51</v>
          </cell>
        </row>
        <row r="5804">
          <cell r="A5804" t="str">
            <v>7520905102299999</v>
          </cell>
          <cell r="B5804">
            <v>0</v>
          </cell>
          <cell r="C5804" t="str">
            <v>75</v>
          </cell>
          <cell r="D5804" t="str">
            <v>7520</v>
          </cell>
          <cell r="E5804" t="str">
            <v>752090</v>
          </cell>
          <cell r="F5804" t="str">
            <v>51</v>
          </cell>
        </row>
        <row r="5805">
          <cell r="A5805" t="str">
            <v>7520905102399999</v>
          </cell>
          <cell r="B5805">
            <v>0</v>
          </cell>
          <cell r="C5805" t="str">
            <v>75</v>
          </cell>
          <cell r="D5805" t="str">
            <v>7520</v>
          </cell>
          <cell r="E5805" t="str">
            <v>752090</v>
          </cell>
          <cell r="F5805" t="str">
            <v>51</v>
          </cell>
        </row>
        <row r="5806">
          <cell r="A5806" t="str">
            <v>7520905103199999</v>
          </cell>
          <cell r="B5806">
            <v>0</v>
          </cell>
          <cell r="C5806" t="str">
            <v>75</v>
          </cell>
          <cell r="D5806" t="str">
            <v>7520</v>
          </cell>
          <cell r="E5806" t="str">
            <v>752090</v>
          </cell>
          <cell r="F5806" t="str">
            <v>51</v>
          </cell>
        </row>
        <row r="5807">
          <cell r="A5807" t="str">
            <v>7520905103299999</v>
          </cell>
          <cell r="B5807">
            <v>16288346.689999999</v>
          </cell>
          <cell r="C5807" t="str">
            <v>75</v>
          </cell>
          <cell r="D5807" t="str">
            <v>7520</v>
          </cell>
          <cell r="E5807" t="str">
            <v>752090</v>
          </cell>
          <cell r="F5807" t="str">
            <v>51</v>
          </cell>
        </row>
        <row r="5808">
          <cell r="A5808" t="str">
            <v>7520905103399999</v>
          </cell>
          <cell r="B5808">
            <v>695918.56</v>
          </cell>
          <cell r="C5808" t="str">
            <v>75</v>
          </cell>
          <cell r="D5808" t="str">
            <v>7520</v>
          </cell>
          <cell r="E5808" t="str">
            <v>752090</v>
          </cell>
          <cell r="F5808" t="str">
            <v>51</v>
          </cell>
        </row>
        <row r="5809">
          <cell r="A5809" t="str">
            <v>7520905104199999</v>
          </cell>
          <cell r="B5809">
            <v>0</v>
          </cell>
          <cell r="C5809" t="str">
            <v>75</v>
          </cell>
          <cell r="D5809" t="str">
            <v>7520</v>
          </cell>
          <cell r="E5809" t="str">
            <v>752090</v>
          </cell>
          <cell r="F5809" t="str">
            <v>51</v>
          </cell>
        </row>
        <row r="5810">
          <cell r="A5810" t="str">
            <v>7520905104299999</v>
          </cell>
          <cell r="B5810">
            <v>0</v>
          </cell>
          <cell r="C5810" t="str">
            <v>75</v>
          </cell>
          <cell r="D5810" t="str">
            <v>7520</v>
          </cell>
          <cell r="E5810" t="str">
            <v>752090</v>
          </cell>
          <cell r="F5810" t="str">
            <v>51</v>
          </cell>
        </row>
        <row r="5811">
          <cell r="A5811" t="str">
            <v>7525014101199999</v>
          </cell>
          <cell r="B5811">
            <v>0</v>
          </cell>
          <cell r="C5811" t="str">
            <v>75</v>
          </cell>
          <cell r="D5811" t="str">
            <v>7525</v>
          </cell>
          <cell r="E5811" t="str">
            <v>752501</v>
          </cell>
          <cell r="F5811" t="str">
            <v>41</v>
          </cell>
        </row>
        <row r="5812">
          <cell r="A5812" t="str">
            <v>7525014101299999</v>
          </cell>
          <cell r="B5812">
            <v>0</v>
          </cell>
          <cell r="C5812" t="str">
            <v>75</v>
          </cell>
          <cell r="D5812" t="str">
            <v>7525</v>
          </cell>
          <cell r="E5812" t="str">
            <v>752501</v>
          </cell>
          <cell r="F5812" t="str">
            <v>41</v>
          </cell>
        </row>
        <row r="5813">
          <cell r="A5813" t="str">
            <v>7525014101399999</v>
          </cell>
          <cell r="B5813">
            <v>0</v>
          </cell>
          <cell r="C5813" t="str">
            <v>75</v>
          </cell>
          <cell r="D5813" t="str">
            <v>7525</v>
          </cell>
          <cell r="E5813" t="str">
            <v>752501</v>
          </cell>
          <cell r="F5813" t="str">
            <v>41</v>
          </cell>
        </row>
        <row r="5814">
          <cell r="A5814" t="str">
            <v>7525014101499999</v>
          </cell>
          <cell r="B5814">
            <v>0</v>
          </cell>
          <cell r="C5814" t="str">
            <v>75</v>
          </cell>
          <cell r="D5814" t="str">
            <v>7525</v>
          </cell>
          <cell r="E5814" t="str">
            <v>752501</v>
          </cell>
          <cell r="F5814" t="str">
            <v>41</v>
          </cell>
        </row>
        <row r="5815">
          <cell r="A5815" t="str">
            <v>7525014102199999</v>
          </cell>
          <cell r="B5815">
            <v>0</v>
          </cell>
          <cell r="C5815" t="str">
            <v>75</v>
          </cell>
          <cell r="D5815" t="str">
            <v>7525</v>
          </cell>
          <cell r="E5815" t="str">
            <v>752501</v>
          </cell>
          <cell r="F5815" t="str">
            <v>41</v>
          </cell>
        </row>
        <row r="5816">
          <cell r="A5816" t="str">
            <v>7525014102299999</v>
          </cell>
          <cell r="B5816">
            <v>0</v>
          </cell>
          <cell r="C5816" t="str">
            <v>75</v>
          </cell>
          <cell r="D5816" t="str">
            <v>7525</v>
          </cell>
          <cell r="E5816" t="str">
            <v>752501</v>
          </cell>
          <cell r="F5816" t="str">
            <v>41</v>
          </cell>
        </row>
        <row r="5817">
          <cell r="A5817" t="str">
            <v>7525014102399999</v>
          </cell>
          <cell r="B5817">
            <v>0</v>
          </cell>
          <cell r="C5817" t="str">
            <v>75</v>
          </cell>
          <cell r="D5817" t="str">
            <v>7525</v>
          </cell>
          <cell r="E5817" t="str">
            <v>752501</v>
          </cell>
          <cell r="F5817" t="str">
            <v>41</v>
          </cell>
        </row>
        <row r="5818">
          <cell r="A5818" t="str">
            <v>7525014102499999</v>
          </cell>
          <cell r="B5818">
            <v>0</v>
          </cell>
          <cell r="C5818" t="str">
            <v>75</v>
          </cell>
          <cell r="D5818" t="str">
            <v>7525</v>
          </cell>
          <cell r="E5818" t="str">
            <v>752501</v>
          </cell>
          <cell r="F5818" t="str">
            <v>41</v>
          </cell>
        </row>
        <row r="5819">
          <cell r="A5819" t="str">
            <v>7525014103199999</v>
          </cell>
          <cell r="B5819">
            <v>0</v>
          </cell>
          <cell r="C5819" t="str">
            <v>75</v>
          </cell>
          <cell r="D5819" t="str">
            <v>7525</v>
          </cell>
          <cell r="E5819" t="str">
            <v>752501</v>
          </cell>
          <cell r="F5819" t="str">
            <v>41</v>
          </cell>
        </row>
        <row r="5820">
          <cell r="A5820" t="str">
            <v>7525014103299999</v>
          </cell>
          <cell r="B5820">
            <v>0</v>
          </cell>
          <cell r="C5820" t="str">
            <v>75</v>
          </cell>
          <cell r="D5820" t="str">
            <v>7525</v>
          </cell>
          <cell r="E5820" t="str">
            <v>752501</v>
          </cell>
          <cell r="F5820" t="str">
            <v>41</v>
          </cell>
        </row>
        <row r="5821">
          <cell r="A5821" t="str">
            <v>7525014103399999</v>
          </cell>
          <cell r="B5821">
            <v>0</v>
          </cell>
          <cell r="C5821" t="str">
            <v>75</v>
          </cell>
          <cell r="D5821" t="str">
            <v>7525</v>
          </cell>
          <cell r="E5821" t="str">
            <v>752501</v>
          </cell>
          <cell r="F5821" t="str">
            <v>41</v>
          </cell>
        </row>
        <row r="5822">
          <cell r="A5822" t="str">
            <v>7525014103499999</v>
          </cell>
          <cell r="B5822">
            <v>0</v>
          </cell>
          <cell r="C5822" t="str">
            <v>75</v>
          </cell>
          <cell r="D5822" t="str">
            <v>7525</v>
          </cell>
          <cell r="E5822" t="str">
            <v>752501</v>
          </cell>
          <cell r="F5822" t="str">
            <v>41</v>
          </cell>
        </row>
        <row r="5823">
          <cell r="A5823" t="str">
            <v>7525014104199999</v>
          </cell>
          <cell r="B5823">
            <v>0</v>
          </cell>
          <cell r="C5823" t="str">
            <v>75</v>
          </cell>
          <cell r="D5823" t="str">
            <v>7525</v>
          </cell>
          <cell r="E5823" t="str">
            <v>752501</v>
          </cell>
          <cell r="F5823" t="str">
            <v>41</v>
          </cell>
        </row>
        <row r="5824">
          <cell r="A5824" t="str">
            <v>7525014104299999</v>
          </cell>
          <cell r="B5824">
            <v>0</v>
          </cell>
          <cell r="C5824" t="str">
            <v>75</v>
          </cell>
          <cell r="D5824" t="str">
            <v>7525</v>
          </cell>
          <cell r="E5824" t="str">
            <v>752501</v>
          </cell>
          <cell r="F5824" t="str">
            <v>41</v>
          </cell>
        </row>
        <row r="5825">
          <cell r="A5825" t="str">
            <v>7525015101199999</v>
          </cell>
          <cell r="B5825">
            <v>0</v>
          </cell>
          <cell r="C5825" t="str">
            <v>75</v>
          </cell>
          <cell r="D5825" t="str">
            <v>7525</v>
          </cell>
          <cell r="E5825" t="str">
            <v>752501</v>
          </cell>
          <cell r="F5825" t="str">
            <v>51</v>
          </cell>
        </row>
        <row r="5826">
          <cell r="A5826" t="str">
            <v>7525015101299999</v>
          </cell>
          <cell r="B5826">
            <v>0</v>
          </cell>
          <cell r="C5826" t="str">
            <v>75</v>
          </cell>
          <cell r="D5826" t="str">
            <v>7525</v>
          </cell>
          <cell r="E5826" t="str">
            <v>752501</v>
          </cell>
          <cell r="F5826" t="str">
            <v>51</v>
          </cell>
        </row>
        <row r="5827">
          <cell r="A5827" t="str">
            <v>7525015101399999</v>
          </cell>
          <cell r="B5827">
            <v>0</v>
          </cell>
          <cell r="C5827" t="str">
            <v>75</v>
          </cell>
          <cell r="D5827" t="str">
            <v>7525</v>
          </cell>
          <cell r="E5827" t="str">
            <v>752501</v>
          </cell>
          <cell r="F5827" t="str">
            <v>51</v>
          </cell>
        </row>
        <row r="5828">
          <cell r="A5828" t="str">
            <v>7525015101499999</v>
          </cell>
          <cell r="B5828">
            <v>0</v>
          </cell>
          <cell r="C5828" t="str">
            <v>75</v>
          </cell>
          <cell r="D5828" t="str">
            <v>7525</v>
          </cell>
          <cell r="E5828" t="str">
            <v>752501</v>
          </cell>
          <cell r="F5828" t="str">
            <v>51</v>
          </cell>
        </row>
        <row r="5829">
          <cell r="A5829" t="str">
            <v>7525015102199999</v>
          </cell>
          <cell r="B5829">
            <v>0</v>
          </cell>
          <cell r="C5829" t="str">
            <v>75</v>
          </cell>
          <cell r="D5829" t="str">
            <v>7525</v>
          </cell>
          <cell r="E5829" t="str">
            <v>752501</v>
          </cell>
          <cell r="F5829" t="str">
            <v>51</v>
          </cell>
        </row>
        <row r="5830">
          <cell r="A5830" t="str">
            <v>7525015102299999</v>
          </cell>
          <cell r="B5830">
            <v>0</v>
          </cell>
          <cell r="C5830" t="str">
            <v>75</v>
          </cell>
          <cell r="D5830" t="str">
            <v>7525</v>
          </cell>
          <cell r="E5830" t="str">
            <v>752501</v>
          </cell>
          <cell r="F5830" t="str">
            <v>51</v>
          </cell>
        </row>
        <row r="5831">
          <cell r="A5831" t="str">
            <v>7525015102399999</v>
          </cell>
          <cell r="B5831">
            <v>0</v>
          </cell>
          <cell r="C5831" t="str">
            <v>75</v>
          </cell>
          <cell r="D5831" t="str">
            <v>7525</v>
          </cell>
          <cell r="E5831" t="str">
            <v>752501</v>
          </cell>
          <cell r="F5831" t="str">
            <v>51</v>
          </cell>
        </row>
        <row r="5832">
          <cell r="A5832" t="str">
            <v>7525015103199999</v>
          </cell>
          <cell r="B5832">
            <v>0</v>
          </cell>
          <cell r="C5832" t="str">
            <v>75</v>
          </cell>
          <cell r="D5832" t="str">
            <v>7525</v>
          </cell>
          <cell r="E5832" t="str">
            <v>752501</v>
          </cell>
          <cell r="F5832" t="str">
            <v>51</v>
          </cell>
        </row>
        <row r="5833">
          <cell r="A5833" t="str">
            <v>7525015103299999</v>
          </cell>
          <cell r="B5833">
            <v>0</v>
          </cell>
          <cell r="C5833" t="str">
            <v>75</v>
          </cell>
          <cell r="D5833" t="str">
            <v>7525</v>
          </cell>
          <cell r="E5833" t="str">
            <v>752501</v>
          </cell>
          <cell r="F5833" t="str">
            <v>51</v>
          </cell>
        </row>
        <row r="5834">
          <cell r="A5834" t="str">
            <v>7525015103399999</v>
          </cell>
          <cell r="B5834">
            <v>0</v>
          </cell>
          <cell r="C5834" t="str">
            <v>75</v>
          </cell>
          <cell r="D5834" t="str">
            <v>7525</v>
          </cell>
          <cell r="E5834" t="str">
            <v>752501</v>
          </cell>
          <cell r="F5834" t="str">
            <v>51</v>
          </cell>
        </row>
        <row r="5835">
          <cell r="A5835" t="str">
            <v>7525015104199999</v>
          </cell>
          <cell r="B5835">
            <v>0</v>
          </cell>
          <cell r="C5835" t="str">
            <v>75</v>
          </cell>
          <cell r="D5835" t="str">
            <v>7525</v>
          </cell>
          <cell r="E5835" t="str">
            <v>752501</v>
          </cell>
          <cell r="F5835" t="str">
            <v>51</v>
          </cell>
        </row>
        <row r="5836">
          <cell r="A5836" t="str">
            <v>7525015104299999</v>
          </cell>
          <cell r="B5836">
            <v>0</v>
          </cell>
          <cell r="C5836" t="str">
            <v>75</v>
          </cell>
          <cell r="D5836" t="str">
            <v>7525</v>
          </cell>
          <cell r="E5836" t="str">
            <v>752501</v>
          </cell>
          <cell r="F5836" t="str">
            <v>51</v>
          </cell>
        </row>
        <row r="5837">
          <cell r="A5837" t="str">
            <v>7525024101199999</v>
          </cell>
          <cell r="B5837">
            <v>0</v>
          </cell>
          <cell r="C5837" t="str">
            <v>75</v>
          </cell>
          <cell r="D5837" t="str">
            <v>7525</v>
          </cell>
          <cell r="E5837" t="str">
            <v>752502</v>
          </cell>
          <cell r="F5837" t="str">
            <v>41</v>
          </cell>
        </row>
        <row r="5838">
          <cell r="A5838" t="str">
            <v>7525024101299999</v>
          </cell>
          <cell r="B5838">
            <v>0</v>
          </cell>
          <cell r="C5838" t="str">
            <v>75</v>
          </cell>
          <cell r="D5838" t="str">
            <v>7525</v>
          </cell>
          <cell r="E5838" t="str">
            <v>752502</v>
          </cell>
          <cell r="F5838" t="str">
            <v>41</v>
          </cell>
        </row>
        <row r="5839">
          <cell r="A5839" t="str">
            <v>7525024101399999</v>
          </cell>
          <cell r="B5839">
            <v>0</v>
          </cell>
          <cell r="C5839" t="str">
            <v>75</v>
          </cell>
          <cell r="D5839" t="str">
            <v>7525</v>
          </cell>
          <cell r="E5839" t="str">
            <v>752502</v>
          </cell>
          <cell r="F5839" t="str">
            <v>41</v>
          </cell>
        </row>
        <row r="5840">
          <cell r="A5840" t="str">
            <v>7525024101499999</v>
          </cell>
          <cell r="B5840">
            <v>0</v>
          </cell>
          <cell r="C5840" t="str">
            <v>75</v>
          </cell>
          <cell r="D5840" t="str">
            <v>7525</v>
          </cell>
          <cell r="E5840" t="str">
            <v>752502</v>
          </cell>
          <cell r="F5840" t="str">
            <v>41</v>
          </cell>
        </row>
        <row r="5841">
          <cell r="A5841" t="str">
            <v>7525024102199999</v>
          </cell>
          <cell r="B5841">
            <v>0</v>
          </cell>
          <cell r="C5841" t="str">
            <v>75</v>
          </cell>
          <cell r="D5841" t="str">
            <v>7525</v>
          </cell>
          <cell r="E5841" t="str">
            <v>752502</v>
          </cell>
          <cell r="F5841" t="str">
            <v>41</v>
          </cell>
        </row>
        <row r="5842">
          <cell r="A5842" t="str">
            <v>7525024102299999</v>
          </cell>
          <cell r="B5842">
            <v>0</v>
          </cell>
          <cell r="C5842" t="str">
            <v>75</v>
          </cell>
          <cell r="D5842" t="str">
            <v>7525</v>
          </cell>
          <cell r="E5842" t="str">
            <v>752502</v>
          </cell>
          <cell r="F5842" t="str">
            <v>41</v>
          </cell>
        </row>
        <row r="5843">
          <cell r="A5843" t="str">
            <v>7525024102399999</v>
          </cell>
          <cell r="B5843">
            <v>0</v>
          </cell>
          <cell r="C5843" t="str">
            <v>75</v>
          </cell>
          <cell r="D5843" t="str">
            <v>7525</v>
          </cell>
          <cell r="E5843" t="str">
            <v>752502</v>
          </cell>
          <cell r="F5843" t="str">
            <v>41</v>
          </cell>
        </row>
        <row r="5844">
          <cell r="A5844" t="str">
            <v>7525024102499999</v>
          </cell>
          <cell r="B5844">
            <v>0</v>
          </cell>
          <cell r="C5844" t="str">
            <v>75</v>
          </cell>
          <cell r="D5844" t="str">
            <v>7525</v>
          </cell>
          <cell r="E5844" t="str">
            <v>752502</v>
          </cell>
          <cell r="F5844" t="str">
            <v>41</v>
          </cell>
        </row>
        <row r="5845">
          <cell r="A5845" t="str">
            <v>7525024103199999</v>
          </cell>
          <cell r="B5845">
            <v>0</v>
          </cell>
          <cell r="C5845" t="str">
            <v>75</v>
          </cell>
          <cell r="D5845" t="str">
            <v>7525</v>
          </cell>
          <cell r="E5845" t="str">
            <v>752502</v>
          </cell>
          <cell r="F5845" t="str">
            <v>41</v>
          </cell>
        </row>
        <row r="5846">
          <cell r="A5846" t="str">
            <v>7525024103299999</v>
          </cell>
          <cell r="B5846">
            <v>0</v>
          </cell>
          <cell r="C5846" t="str">
            <v>75</v>
          </cell>
          <cell r="D5846" t="str">
            <v>7525</v>
          </cell>
          <cell r="E5846" t="str">
            <v>752502</v>
          </cell>
          <cell r="F5846" t="str">
            <v>41</v>
          </cell>
        </row>
        <row r="5847">
          <cell r="A5847" t="str">
            <v>7525024103399999</v>
          </cell>
          <cell r="B5847">
            <v>0</v>
          </cell>
          <cell r="C5847" t="str">
            <v>75</v>
          </cell>
          <cell r="D5847" t="str">
            <v>7525</v>
          </cell>
          <cell r="E5847" t="str">
            <v>752502</v>
          </cell>
          <cell r="F5847" t="str">
            <v>41</v>
          </cell>
        </row>
        <row r="5848">
          <cell r="A5848" t="str">
            <v>7525024103499999</v>
          </cell>
          <cell r="B5848">
            <v>0</v>
          </cell>
          <cell r="C5848" t="str">
            <v>75</v>
          </cell>
          <cell r="D5848" t="str">
            <v>7525</v>
          </cell>
          <cell r="E5848" t="str">
            <v>752502</v>
          </cell>
          <cell r="F5848" t="str">
            <v>41</v>
          </cell>
        </row>
        <row r="5849">
          <cell r="A5849" t="str">
            <v>7525024104199999</v>
          </cell>
          <cell r="B5849">
            <v>0</v>
          </cell>
          <cell r="C5849" t="str">
            <v>75</v>
          </cell>
          <cell r="D5849" t="str">
            <v>7525</v>
          </cell>
          <cell r="E5849" t="str">
            <v>752502</v>
          </cell>
          <cell r="F5849" t="str">
            <v>41</v>
          </cell>
        </row>
        <row r="5850">
          <cell r="A5850" t="str">
            <v>7525024104299999</v>
          </cell>
          <cell r="B5850">
            <v>0</v>
          </cell>
          <cell r="C5850" t="str">
            <v>75</v>
          </cell>
          <cell r="D5850" t="str">
            <v>7525</v>
          </cell>
          <cell r="E5850" t="str">
            <v>752502</v>
          </cell>
          <cell r="F5850" t="str">
            <v>41</v>
          </cell>
        </row>
        <row r="5851">
          <cell r="A5851" t="str">
            <v>7525025101199999</v>
          </cell>
          <cell r="B5851">
            <v>0</v>
          </cell>
          <cell r="C5851" t="str">
            <v>75</v>
          </cell>
          <cell r="D5851" t="str">
            <v>7525</v>
          </cell>
          <cell r="E5851" t="str">
            <v>752502</v>
          </cell>
          <cell r="F5851" t="str">
            <v>51</v>
          </cell>
        </row>
        <row r="5852">
          <cell r="A5852" t="str">
            <v>7525025101299999</v>
          </cell>
          <cell r="B5852">
            <v>0</v>
          </cell>
          <cell r="C5852" t="str">
            <v>75</v>
          </cell>
          <cell r="D5852" t="str">
            <v>7525</v>
          </cell>
          <cell r="E5852" t="str">
            <v>752502</v>
          </cell>
          <cell r="F5852" t="str">
            <v>51</v>
          </cell>
        </row>
        <row r="5853">
          <cell r="A5853" t="str">
            <v>7525025101399999</v>
          </cell>
          <cell r="B5853">
            <v>0</v>
          </cell>
          <cell r="C5853" t="str">
            <v>75</v>
          </cell>
          <cell r="D5853" t="str">
            <v>7525</v>
          </cell>
          <cell r="E5853" t="str">
            <v>752502</v>
          </cell>
          <cell r="F5853" t="str">
            <v>51</v>
          </cell>
        </row>
        <row r="5854">
          <cell r="A5854" t="str">
            <v>7525025101499999</v>
          </cell>
          <cell r="B5854">
            <v>0</v>
          </cell>
          <cell r="C5854" t="str">
            <v>75</v>
          </cell>
          <cell r="D5854" t="str">
            <v>7525</v>
          </cell>
          <cell r="E5854" t="str">
            <v>752502</v>
          </cell>
          <cell r="F5854" t="str">
            <v>51</v>
          </cell>
        </row>
        <row r="5855">
          <cell r="A5855" t="str">
            <v>7525025102199999</v>
          </cell>
          <cell r="B5855">
            <v>0</v>
          </cell>
          <cell r="C5855" t="str">
            <v>75</v>
          </cell>
          <cell r="D5855" t="str">
            <v>7525</v>
          </cell>
          <cell r="E5855" t="str">
            <v>752502</v>
          </cell>
          <cell r="F5855" t="str">
            <v>51</v>
          </cell>
        </row>
        <row r="5856">
          <cell r="A5856" t="str">
            <v>7525025102299999</v>
          </cell>
          <cell r="B5856">
            <v>0</v>
          </cell>
          <cell r="C5856" t="str">
            <v>75</v>
          </cell>
          <cell r="D5856" t="str">
            <v>7525</v>
          </cell>
          <cell r="E5856" t="str">
            <v>752502</v>
          </cell>
          <cell r="F5856" t="str">
            <v>51</v>
          </cell>
        </row>
        <row r="5857">
          <cell r="A5857" t="str">
            <v>7525025102399999</v>
          </cell>
          <cell r="B5857">
            <v>0</v>
          </cell>
          <cell r="C5857" t="str">
            <v>75</v>
          </cell>
          <cell r="D5857" t="str">
            <v>7525</v>
          </cell>
          <cell r="E5857" t="str">
            <v>752502</v>
          </cell>
          <cell r="F5857" t="str">
            <v>51</v>
          </cell>
        </row>
        <row r="5858">
          <cell r="A5858" t="str">
            <v>7525025103199999</v>
          </cell>
          <cell r="B5858">
            <v>0</v>
          </cell>
          <cell r="C5858" t="str">
            <v>75</v>
          </cell>
          <cell r="D5858" t="str">
            <v>7525</v>
          </cell>
          <cell r="E5858" t="str">
            <v>752502</v>
          </cell>
          <cell r="F5858" t="str">
            <v>51</v>
          </cell>
        </row>
        <row r="5859">
          <cell r="A5859" t="str">
            <v>7525025103299999</v>
          </cell>
          <cell r="B5859">
            <v>0</v>
          </cell>
          <cell r="C5859" t="str">
            <v>75</v>
          </cell>
          <cell r="D5859" t="str">
            <v>7525</v>
          </cell>
          <cell r="E5859" t="str">
            <v>752502</v>
          </cell>
          <cell r="F5859" t="str">
            <v>51</v>
          </cell>
        </row>
        <row r="5860">
          <cell r="A5860" t="str">
            <v>7525025103399999</v>
          </cell>
          <cell r="B5860">
            <v>0</v>
          </cell>
          <cell r="C5860" t="str">
            <v>75</v>
          </cell>
          <cell r="D5860" t="str">
            <v>7525</v>
          </cell>
          <cell r="E5860" t="str">
            <v>752502</v>
          </cell>
          <cell r="F5860" t="str">
            <v>51</v>
          </cell>
        </row>
        <row r="5861">
          <cell r="A5861" t="str">
            <v>7525025104199999</v>
          </cell>
          <cell r="B5861">
            <v>0</v>
          </cell>
          <cell r="C5861" t="str">
            <v>75</v>
          </cell>
          <cell r="D5861" t="str">
            <v>7525</v>
          </cell>
          <cell r="E5861" t="str">
            <v>752502</v>
          </cell>
          <cell r="F5861" t="str">
            <v>51</v>
          </cell>
        </row>
        <row r="5862">
          <cell r="A5862" t="str">
            <v>7525025104299999</v>
          </cell>
          <cell r="B5862">
            <v>0</v>
          </cell>
          <cell r="C5862" t="str">
            <v>75</v>
          </cell>
          <cell r="D5862" t="str">
            <v>7525</v>
          </cell>
          <cell r="E5862" t="str">
            <v>752502</v>
          </cell>
          <cell r="F5862" t="str">
            <v>51</v>
          </cell>
        </row>
        <row r="5863">
          <cell r="A5863" t="str">
            <v>7525904101199999</v>
          </cell>
          <cell r="B5863">
            <v>0</v>
          </cell>
          <cell r="C5863" t="str">
            <v>75</v>
          </cell>
          <cell r="D5863" t="str">
            <v>7525</v>
          </cell>
          <cell r="E5863" t="str">
            <v>752590</v>
          </cell>
          <cell r="F5863" t="str">
            <v>41</v>
          </cell>
        </row>
        <row r="5864">
          <cell r="A5864" t="str">
            <v>7525904101299999</v>
          </cell>
          <cell r="B5864">
            <v>0</v>
          </cell>
          <cell r="C5864" t="str">
            <v>75</v>
          </cell>
          <cell r="D5864" t="str">
            <v>7525</v>
          </cell>
          <cell r="E5864" t="str">
            <v>752590</v>
          </cell>
          <cell r="F5864" t="str">
            <v>41</v>
          </cell>
        </row>
        <row r="5865">
          <cell r="A5865" t="str">
            <v>7525904101399999</v>
          </cell>
          <cell r="B5865">
            <v>0</v>
          </cell>
          <cell r="C5865" t="str">
            <v>75</v>
          </cell>
          <cell r="D5865" t="str">
            <v>7525</v>
          </cell>
          <cell r="E5865" t="str">
            <v>752590</v>
          </cell>
          <cell r="F5865" t="str">
            <v>41</v>
          </cell>
        </row>
        <row r="5866">
          <cell r="A5866" t="str">
            <v>7525904101499999</v>
          </cell>
          <cell r="B5866">
            <v>0</v>
          </cell>
          <cell r="C5866" t="str">
            <v>75</v>
          </cell>
          <cell r="D5866" t="str">
            <v>7525</v>
          </cell>
          <cell r="E5866" t="str">
            <v>752590</v>
          </cell>
          <cell r="F5866" t="str">
            <v>41</v>
          </cell>
        </row>
        <row r="5867">
          <cell r="A5867" t="str">
            <v>7525904102199999</v>
          </cell>
          <cell r="B5867">
            <v>0</v>
          </cell>
          <cell r="C5867" t="str">
            <v>75</v>
          </cell>
          <cell r="D5867" t="str">
            <v>7525</v>
          </cell>
          <cell r="E5867" t="str">
            <v>752590</v>
          </cell>
          <cell r="F5867" t="str">
            <v>41</v>
          </cell>
        </row>
        <row r="5868">
          <cell r="A5868" t="str">
            <v>7525904102299999</v>
          </cell>
          <cell r="B5868">
            <v>0</v>
          </cell>
          <cell r="C5868" t="str">
            <v>75</v>
          </cell>
          <cell r="D5868" t="str">
            <v>7525</v>
          </cell>
          <cell r="E5868" t="str">
            <v>752590</v>
          </cell>
          <cell r="F5868" t="str">
            <v>41</v>
          </cell>
        </row>
        <row r="5869">
          <cell r="A5869" t="str">
            <v>7525904102399999</v>
          </cell>
          <cell r="B5869">
            <v>0</v>
          </cell>
          <cell r="C5869" t="str">
            <v>75</v>
          </cell>
          <cell r="D5869" t="str">
            <v>7525</v>
          </cell>
          <cell r="E5869" t="str">
            <v>752590</v>
          </cell>
          <cell r="F5869" t="str">
            <v>41</v>
          </cell>
        </row>
        <row r="5870">
          <cell r="A5870" t="str">
            <v>7525904102499999</v>
          </cell>
          <cell r="B5870">
            <v>0</v>
          </cell>
          <cell r="C5870" t="str">
            <v>75</v>
          </cell>
          <cell r="D5870" t="str">
            <v>7525</v>
          </cell>
          <cell r="E5870" t="str">
            <v>752590</v>
          </cell>
          <cell r="F5870" t="str">
            <v>41</v>
          </cell>
        </row>
        <row r="5871">
          <cell r="A5871" t="str">
            <v>7525904103199999</v>
          </cell>
          <cell r="B5871">
            <v>0</v>
          </cell>
          <cell r="C5871" t="str">
            <v>75</v>
          </cell>
          <cell r="D5871" t="str">
            <v>7525</v>
          </cell>
          <cell r="E5871" t="str">
            <v>752590</v>
          </cell>
          <cell r="F5871" t="str">
            <v>41</v>
          </cell>
        </row>
        <row r="5872">
          <cell r="A5872" t="str">
            <v>7525904103299999</v>
          </cell>
          <cell r="B5872">
            <v>0</v>
          </cell>
          <cell r="C5872" t="str">
            <v>75</v>
          </cell>
          <cell r="D5872" t="str">
            <v>7525</v>
          </cell>
          <cell r="E5872" t="str">
            <v>752590</v>
          </cell>
          <cell r="F5872" t="str">
            <v>41</v>
          </cell>
        </row>
        <row r="5873">
          <cell r="A5873" t="str">
            <v>7525904103399999</v>
          </cell>
          <cell r="B5873">
            <v>0</v>
          </cell>
          <cell r="C5873" t="str">
            <v>75</v>
          </cell>
          <cell r="D5873" t="str">
            <v>7525</v>
          </cell>
          <cell r="E5873" t="str">
            <v>752590</v>
          </cell>
          <cell r="F5873" t="str">
            <v>41</v>
          </cell>
        </row>
        <row r="5874">
          <cell r="A5874" t="str">
            <v>7525904103499999</v>
          </cell>
          <cell r="B5874">
            <v>0</v>
          </cell>
          <cell r="C5874" t="str">
            <v>75</v>
          </cell>
          <cell r="D5874" t="str">
            <v>7525</v>
          </cell>
          <cell r="E5874" t="str">
            <v>752590</v>
          </cell>
          <cell r="F5874" t="str">
            <v>41</v>
          </cell>
        </row>
        <row r="5875">
          <cell r="A5875" t="str">
            <v>7525904104199999</v>
          </cell>
          <cell r="B5875">
            <v>0</v>
          </cell>
          <cell r="C5875" t="str">
            <v>75</v>
          </cell>
          <cell r="D5875" t="str">
            <v>7525</v>
          </cell>
          <cell r="E5875" t="str">
            <v>752590</v>
          </cell>
          <cell r="F5875" t="str">
            <v>41</v>
          </cell>
        </row>
        <row r="5876">
          <cell r="A5876" t="str">
            <v>7525904104299999</v>
          </cell>
          <cell r="B5876">
            <v>0</v>
          </cell>
          <cell r="C5876" t="str">
            <v>75</v>
          </cell>
          <cell r="D5876" t="str">
            <v>7525</v>
          </cell>
          <cell r="E5876" t="str">
            <v>752590</v>
          </cell>
          <cell r="F5876" t="str">
            <v>41</v>
          </cell>
        </row>
        <row r="5877">
          <cell r="A5877" t="str">
            <v>7525905101199999</v>
          </cell>
          <cell r="B5877">
            <v>0</v>
          </cell>
          <cell r="C5877" t="str">
            <v>75</v>
          </cell>
          <cell r="D5877" t="str">
            <v>7525</v>
          </cell>
          <cell r="E5877" t="str">
            <v>752590</v>
          </cell>
          <cell r="F5877" t="str">
            <v>51</v>
          </cell>
        </row>
        <row r="5878">
          <cell r="A5878" t="str">
            <v>7525905101299999</v>
          </cell>
          <cell r="B5878">
            <v>0</v>
          </cell>
          <cell r="C5878" t="str">
            <v>75</v>
          </cell>
          <cell r="D5878" t="str">
            <v>7525</v>
          </cell>
          <cell r="E5878" t="str">
            <v>752590</v>
          </cell>
          <cell r="F5878" t="str">
            <v>51</v>
          </cell>
        </row>
        <row r="5879">
          <cell r="A5879" t="str">
            <v>7525905101399999</v>
          </cell>
          <cell r="B5879">
            <v>0</v>
          </cell>
          <cell r="C5879" t="str">
            <v>75</v>
          </cell>
          <cell r="D5879" t="str">
            <v>7525</v>
          </cell>
          <cell r="E5879" t="str">
            <v>752590</v>
          </cell>
          <cell r="F5879" t="str">
            <v>51</v>
          </cell>
        </row>
        <row r="5880">
          <cell r="A5880" t="str">
            <v>7525905101499999</v>
          </cell>
          <cell r="B5880">
            <v>0</v>
          </cell>
          <cell r="C5880" t="str">
            <v>75</v>
          </cell>
          <cell r="D5880" t="str">
            <v>7525</v>
          </cell>
          <cell r="E5880" t="str">
            <v>752590</v>
          </cell>
          <cell r="F5880" t="str">
            <v>51</v>
          </cell>
        </row>
        <row r="5881">
          <cell r="A5881" t="str">
            <v>7525905102199999</v>
          </cell>
          <cell r="B5881">
            <v>0</v>
          </cell>
          <cell r="C5881" t="str">
            <v>75</v>
          </cell>
          <cell r="D5881" t="str">
            <v>7525</v>
          </cell>
          <cell r="E5881" t="str">
            <v>752590</v>
          </cell>
          <cell r="F5881" t="str">
            <v>51</v>
          </cell>
        </row>
        <row r="5882">
          <cell r="A5882" t="str">
            <v>7525905102299999</v>
          </cell>
          <cell r="B5882">
            <v>0</v>
          </cell>
          <cell r="C5882" t="str">
            <v>75</v>
          </cell>
          <cell r="D5882" t="str">
            <v>7525</v>
          </cell>
          <cell r="E5882" t="str">
            <v>752590</v>
          </cell>
          <cell r="F5882" t="str">
            <v>51</v>
          </cell>
        </row>
        <row r="5883">
          <cell r="A5883" t="str">
            <v>7525905102399999</v>
          </cell>
          <cell r="B5883">
            <v>0</v>
          </cell>
          <cell r="C5883" t="str">
            <v>75</v>
          </cell>
          <cell r="D5883" t="str">
            <v>7525</v>
          </cell>
          <cell r="E5883" t="str">
            <v>752590</v>
          </cell>
          <cell r="F5883" t="str">
            <v>51</v>
          </cell>
        </row>
        <row r="5884">
          <cell r="A5884" t="str">
            <v>7525905103199999</v>
          </cell>
          <cell r="B5884">
            <v>0</v>
          </cell>
          <cell r="C5884" t="str">
            <v>75</v>
          </cell>
          <cell r="D5884" t="str">
            <v>7525</v>
          </cell>
          <cell r="E5884" t="str">
            <v>752590</v>
          </cell>
          <cell r="F5884" t="str">
            <v>51</v>
          </cell>
        </row>
        <row r="5885">
          <cell r="A5885" t="str">
            <v>7525905103299999</v>
          </cell>
          <cell r="B5885">
            <v>0</v>
          </cell>
          <cell r="C5885" t="str">
            <v>75</v>
          </cell>
          <cell r="D5885" t="str">
            <v>7525</v>
          </cell>
          <cell r="E5885" t="str">
            <v>752590</v>
          </cell>
          <cell r="F5885" t="str">
            <v>51</v>
          </cell>
        </row>
        <row r="5886">
          <cell r="A5886" t="str">
            <v>7525905103399999</v>
          </cell>
          <cell r="B5886">
            <v>0</v>
          </cell>
          <cell r="C5886" t="str">
            <v>75</v>
          </cell>
          <cell r="D5886" t="str">
            <v>7525</v>
          </cell>
          <cell r="E5886" t="str">
            <v>752590</v>
          </cell>
          <cell r="F5886" t="str">
            <v>51</v>
          </cell>
        </row>
        <row r="5887">
          <cell r="A5887" t="str">
            <v>7525905104199999</v>
          </cell>
          <cell r="B5887">
            <v>0</v>
          </cell>
          <cell r="C5887" t="str">
            <v>75</v>
          </cell>
          <cell r="D5887" t="str">
            <v>7525</v>
          </cell>
          <cell r="E5887" t="str">
            <v>752590</v>
          </cell>
          <cell r="F5887" t="str">
            <v>51</v>
          </cell>
        </row>
        <row r="5888">
          <cell r="A5888" t="str">
            <v>7525905104299999</v>
          </cell>
          <cell r="B5888">
            <v>0</v>
          </cell>
          <cell r="C5888" t="str">
            <v>75</v>
          </cell>
          <cell r="D5888" t="str">
            <v>7525</v>
          </cell>
          <cell r="E5888" t="str">
            <v>752590</v>
          </cell>
          <cell r="F5888" t="str">
            <v>51</v>
          </cell>
        </row>
        <row r="5889">
          <cell r="A5889" t="str">
            <v>7530014101199999</v>
          </cell>
          <cell r="B5889">
            <v>0</v>
          </cell>
          <cell r="C5889" t="str">
            <v>75</v>
          </cell>
          <cell r="D5889" t="str">
            <v>7530</v>
          </cell>
          <cell r="E5889" t="str">
            <v>753001</v>
          </cell>
          <cell r="F5889" t="str">
            <v>41</v>
          </cell>
        </row>
        <row r="5890">
          <cell r="A5890" t="str">
            <v>7530014101299999</v>
          </cell>
          <cell r="B5890">
            <v>0</v>
          </cell>
          <cell r="C5890" t="str">
            <v>75</v>
          </cell>
          <cell r="D5890" t="str">
            <v>7530</v>
          </cell>
          <cell r="E5890" t="str">
            <v>753001</v>
          </cell>
          <cell r="F5890" t="str">
            <v>41</v>
          </cell>
        </row>
        <row r="5891">
          <cell r="A5891" t="str">
            <v>7530014101399999</v>
          </cell>
          <cell r="B5891">
            <v>0</v>
          </cell>
          <cell r="C5891" t="str">
            <v>75</v>
          </cell>
          <cell r="D5891" t="str">
            <v>7530</v>
          </cell>
          <cell r="E5891" t="str">
            <v>753001</v>
          </cell>
          <cell r="F5891" t="str">
            <v>41</v>
          </cell>
        </row>
        <row r="5892">
          <cell r="A5892" t="str">
            <v>7530014101499999</v>
          </cell>
          <cell r="B5892">
            <v>0</v>
          </cell>
          <cell r="C5892" t="str">
            <v>75</v>
          </cell>
          <cell r="D5892" t="str">
            <v>7530</v>
          </cell>
          <cell r="E5892" t="str">
            <v>753001</v>
          </cell>
          <cell r="F5892" t="str">
            <v>41</v>
          </cell>
        </row>
        <row r="5893">
          <cell r="A5893" t="str">
            <v>7530014102199999</v>
          </cell>
          <cell r="B5893">
            <v>0</v>
          </cell>
          <cell r="C5893" t="str">
            <v>75</v>
          </cell>
          <cell r="D5893" t="str">
            <v>7530</v>
          </cell>
          <cell r="E5893" t="str">
            <v>753001</v>
          </cell>
          <cell r="F5893" t="str">
            <v>41</v>
          </cell>
        </row>
        <row r="5894">
          <cell r="A5894" t="str">
            <v>7530014102299999</v>
          </cell>
          <cell r="B5894">
            <v>0</v>
          </cell>
          <cell r="C5894" t="str">
            <v>75</v>
          </cell>
          <cell r="D5894" t="str">
            <v>7530</v>
          </cell>
          <cell r="E5894" t="str">
            <v>753001</v>
          </cell>
          <cell r="F5894" t="str">
            <v>41</v>
          </cell>
        </row>
        <row r="5895">
          <cell r="A5895" t="str">
            <v>7530014102399999</v>
          </cell>
          <cell r="B5895">
            <v>0</v>
          </cell>
          <cell r="C5895" t="str">
            <v>75</v>
          </cell>
          <cell r="D5895" t="str">
            <v>7530</v>
          </cell>
          <cell r="E5895" t="str">
            <v>753001</v>
          </cell>
          <cell r="F5895" t="str">
            <v>41</v>
          </cell>
        </row>
        <row r="5896">
          <cell r="A5896" t="str">
            <v>7530014102499999</v>
          </cell>
          <cell r="B5896">
            <v>10502109663</v>
          </cell>
          <cell r="C5896" t="str">
            <v>75</v>
          </cell>
          <cell r="D5896" t="str">
            <v>7530</v>
          </cell>
          <cell r="E5896" t="str">
            <v>753001</v>
          </cell>
          <cell r="F5896" t="str">
            <v>41</v>
          </cell>
        </row>
        <row r="5897">
          <cell r="A5897" t="str">
            <v>7530014103199999</v>
          </cell>
          <cell r="B5897">
            <v>0</v>
          </cell>
          <cell r="C5897" t="str">
            <v>75</v>
          </cell>
          <cell r="D5897" t="str">
            <v>7530</v>
          </cell>
          <cell r="E5897" t="str">
            <v>753001</v>
          </cell>
          <cell r="F5897" t="str">
            <v>41</v>
          </cell>
        </row>
        <row r="5898">
          <cell r="A5898" t="str">
            <v>7530014103299999</v>
          </cell>
          <cell r="B5898">
            <v>0</v>
          </cell>
          <cell r="C5898" t="str">
            <v>75</v>
          </cell>
          <cell r="D5898" t="str">
            <v>7530</v>
          </cell>
          <cell r="E5898" t="str">
            <v>753001</v>
          </cell>
          <cell r="F5898" t="str">
            <v>41</v>
          </cell>
        </row>
        <row r="5899">
          <cell r="A5899" t="str">
            <v>7530014103399999</v>
          </cell>
          <cell r="B5899">
            <v>0</v>
          </cell>
          <cell r="C5899" t="str">
            <v>75</v>
          </cell>
          <cell r="D5899" t="str">
            <v>7530</v>
          </cell>
          <cell r="E5899" t="str">
            <v>753001</v>
          </cell>
          <cell r="F5899" t="str">
            <v>41</v>
          </cell>
        </row>
        <row r="5900">
          <cell r="A5900" t="str">
            <v>7530014103499999</v>
          </cell>
          <cell r="B5900">
            <v>0</v>
          </cell>
          <cell r="C5900" t="str">
            <v>75</v>
          </cell>
          <cell r="D5900" t="str">
            <v>7530</v>
          </cell>
          <cell r="E5900" t="str">
            <v>753001</v>
          </cell>
          <cell r="F5900" t="str">
            <v>41</v>
          </cell>
        </row>
        <row r="5901">
          <cell r="A5901" t="str">
            <v>7530014104199999</v>
          </cell>
          <cell r="B5901">
            <v>0</v>
          </cell>
          <cell r="C5901" t="str">
            <v>75</v>
          </cell>
          <cell r="D5901" t="str">
            <v>7530</v>
          </cell>
          <cell r="E5901" t="str">
            <v>753001</v>
          </cell>
          <cell r="F5901" t="str">
            <v>41</v>
          </cell>
        </row>
        <row r="5902">
          <cell r="A5902" t="str">
            <v>7530014104299999</v>
          </cell>
          <cell r="B5902">
            <v>0</v>
          </cell>
          <cell r="C5902" t="str">
            <v>75</v>
          </cell>
          <cell r="D5902" t="str">
            <v>7530</v>
          </cell>
          <cell r="E5902" t="str">
            <v>753001</v>
          </cell>
          <cell r="F5902" t="str">
            <v>41</v>
          </cell>
        </row>
        <row r="5903">
          <cell r="A5903" t="str">
            <v>7530015101199999</v>
          </cell>
          <cell r="B5903">
            <v>0</v>
          </cell>
          <cell r="C5903" t="str">
            <v>75</v>
          </cell>
          <cell r="D5903" t="str">
            <v>7530</v>
          </cell>
          <cell r="E5903" t="str">
            <v>753001</v>
          </cell>
          <cell r="F5903" t="str">
            <v>51</v>
          </cell>
        </row>
        <row r="5904">
          <cell r="A5904" t="str">
            <v>7530015101299999</v>
          </cell>
          <cell r="B5904">
            <v>0</v>
          </cell>
          <cell r="C5904" t="str">
            <v>75</v>
          </cell>
          <cell r="D5904" t="str">
            <v>7530</v>
          </cell>
          <cell r="E5904" t="str">
            <v>753001</v>
          </cell>
          <cell r="F5904" t="str">
            <v>51</v>
          </cell>
        </row>
        <row r="5905">
          <cell r="A5905" t="str">
            <v>7530015101399999</v>
          </cell>
          <cell r="B5905">
            <v>0</v>
          </cell>
          <cell r="C5905" t="str">
            <v>75</v>
          </cell>
          <cell r="D5905" t="str">
            <v>7530</v>
          </cell>
          <cell r="E5905" t="str">
            <v>753001</v>
          </cell>
          <cell r="F5905" t="str">
            <v>51</v>
          </cell>
        </row>
        <row r="5906">
          <cell r="A5906" t="str">
            <v>7530015101499999</v>
          </cell>
          <cell r="B5906">
            <v>0</v>
          </cell>
          <cell r="C5906" t="str">
            <v>75</v>
          </cell>
          <cell r="D5906" t="str">
            <v>7530</v>
          </cell>
          <cell r="E5906" t="str">
            <v>753001</v>
          </cell>
          <cell r="F5906" t="str">
            <v>51</v>
          </cell>
        </row>
        <row r="5907">
          <cell r="A5907" t="str">
            <v>7530015102199999</v>
          </cell>
          <cell r="B5907">
            <v>0</v>
          </cell>
          <cell r="C5907" t="str">
            <v>75</v>
          </cell>
          <cell r="D5907" t="str">
            <v>7530</v>
          </cell>
          <cell r="E5907" t="str">
            <v>753001</v>
          </cell>
          <cell r="F5907" t="str">
            <v>51</v>
          </cell>
        </row>
        <row r="5908">
          <cell r="A5908" t="str">
            <v>7530015102299999</v>
          </cell>
          <cell r="B5908">
            <v>0</v>
          </cell>
          <cell r="C5908" t="str">
            <v>75</v>
          </cell>
          <cell r="D5908" t="str">
            <v>7530</v>
          </cell>
          <cell r="E5908" t="str">
            <v>753001</v>
          </cell>
          <cell r="F5908" t="str">
            <v>51</v>
          </cell>
        </row>
        <row r="5909">
          <cell r="A5909" t="str">
            <v>7530015102399999</v>
          </cell>
          <cell r="B5909">
            <v>0</v>
          </cell>
          <cell r="C5909" t="str">
            <v>75</v>
          </cell>
          <cell r="D5909" t="str">
            <v>7530</v>
          </cell>
          <cell r="E5909" t="str">
            <v>753001</v>
          </cell>
          <cell r="F5909" t="str">
            <v>51</v>
          </cell>
        </row>
        <row r="5910">
          <cell r="A5910" t="str">
            <v>7530015103199999</v>
          </cell>
          <cell r="B5910">
            <v>0</v>
          </cell>
          <cell r="C5910" t="str">
            <v>75</v>
          </cell>
          <cell r="D5910" t="str">
            <v>7530</v>
          </cell>
          <cell r="E5910" t="str">
            <v>753001</v>
          </cell>
          <cell r="F5910" t="str">
            <v>51</v>
          </cell>
        </row>
        <row r="5911">
          <cell r="A5911" t="str">
            <v>7530015103299999</v>
          </cell>
          <cell r="B5911">
            <v>0</v>
          </cell>
          <cell r="C5911" t="str">
            <v>75</v>
          </cell>
          <cell r="D5911" t="str">
            <v>7530</v>
          </cell>
          <cell r="E5911" t="str">
            <v>753001</v>
          </cell>
          <cell r="F5911" t="str">
            <v>51</v>
          </cell>
        </row>
        <row r="5912">
          <cell r="A5912" t="str">
            <v>7530015103399999</v>
          </cell>
          <cell r="B5912">
            <v>0</v>
          </cell>
          <cell r="C5912" t="str">
            <v>75</v>
          </cell>
          <cell r="D5912" t="str">
            <v>7530</v>
          </cell>
          <cell r="E5912" t="str">
            <v>753001</v>
          </cell>
          <cell r="F5912" t="str">
            <v>51</v>
          </cell>
        </row>
        <row r="5913">
          <cell r="A5913" t="str">
            <v>7530015104199999</v>
          </cell>
          <cell r="B5913">
            <v>0</v>
          </cell>
          <cell r="C5913" t="str">
            <v>75</v>
          </cell>
          <cell r="D5913" t="str">
            <v>7530</v>
          </cell>
          <cell r="E5913" t="str">
            <v>753001</v>
          </cell>
          <cell r="F5913" t="str">
            <v>51</v>
          </cell>
        </row>
        <row r="5914">
          <cell r="A5914" t="str">
            <v>7530015104299999</v>
          </cell>
          <cell r="B5914">
            <v>0</v>
          </cell>
          <cell r="C5914" t="str">
            <v>75</v>
          </cell>
          <cell r="D5914" t="str">
            <v>7530</v>
          </cell>
          <cell r="E5914" t="str">
            <v>753001</v>
          </cell>
          <cell r="F5914" t="str">
            <v>51</v>
          </cell>
        </row>
        <row r="5915">
          <cell r="A5915" t="str">
            <v>7530024101199999</v>
          </cell>
          <cell r="B5915">
            <v>0</v>
          </cell>
          <cell r="C5915" t="str">
            <v>75</v>
          </cell>
          <cell r="D5915" t="str">
            <v>7530</v>
          </cell>
          <cell r="E5915" t="str">
            <v>753002</v>
          </cell>
          <cell r="F5915" t="str">
            <v>41</v>
          </cell>
        </row>
        <row r="5916">
          <cell r="A5916" t="str">
            <v>7530024101299999</v>
          </cell>
          <cell r="B5916">
            <v>0</v>
          </cell>
          <cell r="C5916" t="str">
            <v>75</v>
          </cell>
          <cell r="D5916" t="str">
            <v>7530</v>
          </cell>
          <cell r="E5916" t="str">
            <v>753002</v>
          </cell>
          <cell r="F5916" t="str">
            <v>41</v>
          </cell>
        </row>
        <row r="5917">
          <cell r="A5917" t="str">
            <v>7530024101399999</v>
          </cell>
          <cell r="B5917">
            <v>0</v>
          </cell>
          <cell r="C5917" t="str">
            <v>75</v>
          </cell>
          <cell r="D5917" t="str">
            <v>7530</v>
          </cell>
          <cell r="E5917" t="str">
            <v>753002</v>
          </cell>
          <cell r="F5917" t="str">
            <v>41</v>
          </cell>
        </row>
        <row r="5918">
          <cell r="A5918" t="str">
            <v>7530024101499999</v>
          </cell>
          <cell r="B5918">
            <v>0</v>
          </cell>
          <cell r="C5918" t="str">
            <v>75</v>
          </cell>
          <cell r="D5918" t="str">
            <v>7530</v>
          </cell>
          <cell r="E5918" t="str">
            <v>753002</v>
          </cell>
          <cell r="F5918" t="str">
            <v>41</v>
          </cell>
        </row>
        <row r="5919">
          <cell r="A5919" t="str">
            <v>7530024102199999</v>
          </cell>
          <cell r="B5919">
            <v>0</v>
          </cell>
          <cell r="C5919" t="str">
            <v>75</v>
          </cell>
          <cell r="D5919" t="str">
            <v>7530</v>
          </cell>
          <cell r="E5919" t="str">
            <v>753002</v>
          </cell>
          <cell r="F5919" t="str">
            <v>41</v>
          </cell>
        </row>
        <row r="5920">
          <cell r="A5920" t="str">
            <v>7530024102299999</v>
          </cell>
          <cell r="B5920">
            <v>0</v>
          </cell>
          <cell r="C5920" t="str">
            <v>75</v>
          </cell>
          <cell r="D5920" t="str">
            <v>7530</v>
          </cell>
          <cell r="E5920" t="str">
            <v>753002</v>
          </cell>
          <cell r="F5920" t="str">
            <v>41</v>
          </cell>
        </row>
        <row r="5921">
          <cell r="A5921" t="str">
            <v>7530024102399999</v>
          </cell>
          <cell r="B5921">
            <v>0</v>
          </cell>
          <cell r="C5921" t="str">
            <v>75</v>
          </cell>
          <cell r="D5921" t="str">
            <v>7530</v>
          </cell>
          <cell r="E5921" t="str">
            <v>753002</v>
          </cell>
          <cell r="F5921" t="str">
            <v>41</v>
          </cell>
        </row>
        <row r="5922">
          <cell r="A5922" t="str">
            <v>7530024102499999</v>
          </cell>
          <cell r="B5922">
            <v>0</v>
          </cell>
          <cell r="C5922" t="str">
            <v>75</v>
          </cell>
          <cell r="D5922" t="str">
            <v>7530</v>
          </cell>
          <cell r="E5922" t="str">
            <v>753002</v>
          </cell>
          <cell r="F5922" t="str">
            <v>41</v>
          </cell>
        </row>
        <row r="5923">
          <cell r="A5923" t="str">
            <v>7530024103199999</v>
          </cell>
          <cell r="B5923">
            <v>0</v>
          </cell>
          <cell r="C5923" t="str">
            <v>75</v>
          </cell>
          <cell r="D5923" t="str">
            <v>7530</v>
          </cell>
          <cell r="E5923" t="str">
            <v>753002</v>
          </cell>
          <cell r="F5923" t="str">
            <v>41</v>
          </cell>
        </row>
        <row r="5924">
          <cell r="A5924" t="str">
            <v>7530024103299999</v>
          </cell>
          <cell r="B5924">
            <v>0</v>
          </cell>
          <cell r="C5924" t="str">
            <v>75</v>
          </cell>
          <cell r="D5924" t="str">
            <v>7530</v>
          </cell>
          <cell r="E5924" t="str">
            <v>753002</v>
          </cell>
          <cell r="F5924" t="str">
            <v>41</v>
          </cell>
        </row>
        <row r="5925">
          <cell r="A5925" t="str">
            <v>7530024103399999</v>
          </cell>
          <cell r="B5925">
            <v>0</v>
          </cell>
          <cell r="C5925" t="str">
            <v>75</v>
          </cell>
          <cell r="D5925" t="str">
            <v>7530</v>
          </cell>
          <cell r="E5925" t="str">
            <v>753002</v>
          </cell>
          <cell r="F5925" t="str">
            <v>41</v>
          </cell>
        </row>
        <row r="5926">
          <cell r="A5926" t="str">
            <v>7530024103499999</v>
          </cell>
          <cell r="B5926">
            <v>0</v>
          </cell>
          <cell r="C5926" t="str">
            <v>75</v>
          </cell>
          <cell r="D5926" t="str">
            <v>7530</v>
          </cell>
          <cell r="E5926" t="str">
            <v>753002</v>
          </cell>
          <cell r="F5926" t="str">
            <v>41</v>
          </cell>
        </row>
        <row r="5927">
          <cell r="A5927" t="str">
            <v>7530024104199999</v>
          </cell>
          <cell r="B5927">
            <v>0</v>
          </cell>
          <cell r="C5927" t="str">
            <v>75</v>
          </cell>
          <cell r="D5927" t="str">
            <v>7530</v>
          </cell>
          <cell r="E5927" t="str">
            <v>753002</v>
          </cell>
          <cell r="F5927" t="str">
            <v>41</v>
          </cell>
        </row>
        <row r="5928">
          <cell r="A5928" t="str">
            <v>7530024104299999</v>
          </cell>
          <cell r="B5928">
            <v>0</v>
          </cell>
          <cell r="C5928" t="str">
            <v>75</v>
          </cell>
          <cell r="D5928" t="str">
            <v>7530</v>
          </cell>
          <cell r="E5928" t="str">
            <v>753002</v>
          </cell>
          <cell r="F5928" t="str">
            <v>41</v>
          </cell>
        </row>
        <row r="5929">
          <cell r="A5929" t="str">
            <v>7530025101199999</v>
          </cell>
          <cell r="B5929">
            <v>0</v>
          </cell>
          <cell r="C5929" t="str">
            <v>75</v>
          </cell>
          <cell r="D5929" t="str">
            <v>7530</v>
          </cell>
          <cell r="E5929" t="str">
            <v>753002</v>
          </cell>
          <cell r="F5929" t="str">
            <v>51</v>
          </cell>
        </row>
        <row r="5930">
          <cell r="A5930" t="str">
            <v>7530025101299999</v>
          </cell>
          <cell r="B5930">
            <v>0</v>
          </cell>
          <cell r="C5930" t="str">
            <v>75</v>
          </cell>
          <cell r="D5930" t="str">
            <v>7530</v>
          </cell>
          <cell r="E5930" t="str">
            <v>753002</v>
          </cell>
          <cell r="F5930" t="str">
            <v>51</v>
          </cell>
        </row>
        <row r="5931">
          <cell r="A5931" t="str">
            <v>7530025101399999</v>
          </cell>
          <cell r="B5931">
            <v>0</v>
          </cell>
          <cell r="C5931" t="str">
            <v>75</v>
          </cell>
          <cell r="D5931" t="str">
            <v>7530</v>
          </cell>
          <cell r="E5931" t="str">
            <v>753002</v>
          </cell>
          <cell r="F5931" t="str">
            <v>51</v>
          </cell>
        </row>
        <row r="5932">
          <cell r="A5932" t="str">
            <v>7530025101499999</v>
          </cell>
          <cell r="B5932">
            <v>0</v>
          </cell>
          <cell r="C5932" t="str">
            <v>75</v>
          </cell>
          <cell r="D5932" t="str">
            <v>7530</v>
          </cell>
          <cell r="E5932" t="str">
            <v>753002</v>
          </cell>
          <cell r="F5932" t="str">
            <v>51</v>
          </cell>
        </row>
        <row r="5933">
          <cell r="A5933" t="str">
            <v>7530025102199999</v>
          </cell>
          <cell r="B5933">
            <v>0</v>
          </cell>
          <cell r="C5933" t="str">
            <v>75</v>
          </cell>
          <cell r="D5933" t="str">
            <v>7530</v>
          </cell>
          <cell r="E5933" t="str">
            <v>753002</v>
          </cell>
          <cell r="F5933" t="str">
            <v>51</v>
          </cell>
        </row>
        <row r="5934">
          <cell r="A5934" t="str">
            <v>7530025102299999</v>
          </cell>
          <cell r="B5934">
            <v>0</v>
          </cell>
          <cell r="C5934" t="str">
            <v>75</v>
          </cell>
          <cell r="D5934" t="str">
            <v>7530</v>
          </cell>
          <cell r="E5934" t="str">
            <v>753002</v>
          </cell>
          <cell r="F5934" t="str">
            <v>51</v>
          </cell>
        </row>
        <row r="5935">
          <cell r="A5935" t="str">
            <v>7530025102399999</v>
          </cell>
          <cell r="B5935">
            <v>0</v>
          </cell>
          <cell r="C5935" t="str">
            <v>75</v>
          </cell>
          <cell r="D5935" t="str">
            <v>7530</v>
          </cell>
          <cell r="E5935" t="str">
            <v>753002</v>
          </cell>
          <cell r="F5935" t="str">
            <v>51</v>
          </cell>
        </row>
        <row r="5936">
          <cell r="A5936" t="str">
            <v>7530025103199999</v>
          </cell>
          <cell r="B5936">
            <v>0</v>
          </cell>
          <cell r="C5936" t="str">
            <v>75</v>
          </cell>
          <cell r="D5936" t="str">
            <v>7530</v>
          </cell>
          <cell r="E5936" t="str">
            <v>753002</v>
          </cell>
          <cell r="F5936" t="str">
            <v>51</v>
          </cell>
        </row>
        <row r="5937">
          <cell r="A5937" t="str">
            <v>7530025103299999</v>
          </cell>
          <cell r="B5937">
            <v>0</v>
          </cell>
          <cell r="C5937" t="str">
            <v>75</v>
          </cell>
          <cell r="D5937" t="str">
            <v>7530</v>
          </cell>
          <cell r="E5937" t="str">
            <v>753002</v>
          </cell>
          <cell r="F5937" t="str">
            <v>51</v>
          </cell>
        </row>
        <row r="5938">
          <cell r="A5938" t="str">
            <v>7530025103399999</v>
          </cell>
          <cell r="B5938">
            <v>0</v>
          </cell>
          <cell r="C5938" t="str">
            <v>75</v>
          </cell>
          <cell r="D5938" t="str">
            <v>7530</v>
          </cell>
          <cell r="E5938" t="str">
            <v>753002</v>
          </cell>
          <cell r="F5938" t="str">
            <v>51</v>
          </cell>
        </row>
        <row r="5939">
          <cell r="A5939" t="str">
            <v>7530025104199999</v>
          </cell>
          <cell r="B5939">
            <v>0</v>
          </cell>
          <cell r="C5939" t="str">
            <v>75</v>
          </cell>
          <cell r="D5939" t="str">
            <v>7530</v>
          </cell>
          <cell r="E5939" t="str">
            <v>753002</v>
          </cell>
          <cell r="F5939" t="str">
            <v>51</v>
          </cell>
        </row>
        <row r="5940">
          <cell r="A5940" t="str">
            <v>7530025104299999</v>
          </cell>
          <cell r="B5940">
            <v>0</v>
          </cell>
          <cell r="C5940" t="str">
            <v>75</v>
          </cell>
          <cell r="D5940" t="str">
            <v>7530</v>
          </cell>
          <cell r="E5940" t="str">
            <v>753002</v>
          </cell>
          <cell r="F5940" t="str">
            <v>51</v>
          </cell>
        </row>
        <row r="5941">
          <cell r="A5941" t="str">
            <v>7530034101199999</v>
          </cell>
          <cell r="B5941">
            <v>0</v>
          </cell>
          <cell r="C5941" t="str">
            <v>75</v>
          </cell>
          <cell r="D5941" t="str">
            <v>7530</v>
          </cell>
          <cell r="E5941" t="str">
            <v>753003</v>
          </cell>
          <cell r="F5941" t="str">
            <v>41</v>
          </cell>
        </row>
        <row r="5942">
          <cell r="A5942" t="str">
            <v>7530034101299999</v>
          </cell>
          <cell r="B5942">
            <v>0</v>
          </cell>
          <cell r="C5942" t="str">
            <v>75</v>
          </cell>
          <cell r="D5942" t="str">
            <v>7530</v>
          </cell>
          <cell r="E5942" t="str">
            <v>753003</v>
          </cell>
          <cell r="F5942" t="str">
            <v>41</v>
          </cell>
        </row>
        <row r="5943">
          <cell r="A5943" t="str">
            <v>7530034101399999</v>
          </cell>
          <cell r="B5943">
            <v>0</v>
          </cell>
          <cell r="C5943" t="str">
            <v>75</v>
          </cell>
          <cell r="D5943" t="str">
            <v>7530</v>
          </cell>
          <cell r="E5943" t="str">
            <v>753003</v>
          </cell>
          <cell r="F5943" t="str">
            <v>41</v>
          </cell>
        </row>
        <row r="5944">
          <cell r="A5944" t="str">
            <v>7530034101499999</v>
          </cell>
          <cell r="B5944">
            <v>0</v>
          </cell>
          <cell r="C5944" t="str">
            <v>75</v>
          </cell>
          <cell r="D5944" t="str">
            <v>7530</v>
          </cell>
          <cell r="E5944" t="str">
            <v>753003</v>
          </cell>
          <cell r="F5944" t="str">
            <v>41</v>
          </cell>
        </row>
        <row r="5945">
          <cell r="A5945" t="str">
            <v>7530034102199999</v>
          </cell>
          <cell r="B5945">
            <v>0</v>
          </cell>
          <cell r="C5945" t="str">
            <v>75</v>
          </cell>
          <cell r="D5945" t="str">
            <v>7530</v>
          </cell>
          <cell r="E5945" t="str">
            <v>753003</v>
          </cell>
          <cell r="F5945" t="str">
            <v>41</v>
          </cell>
        </row>
        <row r="5946">
          <cell r="A5946" t="str">
            <v>7530034102299999</v>
          </cell>
          <cell r="B5946">
            <v>0</v>
          </cell>
          <cell r="C5946" t="str">
            <v>75</v>
          </cell>
          <cell r="D5946" t="str">
            <v>7530</v>
          </cell>
          <cell r="E5946" t="str">
            <v>753003</v>
          </cell>
          <cell r="F5946" t="str">
            <v>41</v>
          </cell>
        </row>
        <row r="5947">
          <cell r="A5947" t="str">
            <v>7530034102399999</v>
          </cell>
          <cell r="B5947">
            <v>0</v>
          </cell>
          <cell r="C5947" t="str">
            <v>75</v>
          </cell>
          <cell r="D5947" t="str">
            <v>7530</v>
          </cell>
          <cell r="E5947" t="str">
            <v>753003</v>
          </cell>
          <cell r="F5947" t="str">
            <v>41</v>
          </cell>
        </row>
        <row r="5948">
          <cell r="A5948" t="str">
            <v>7530034102499999</v>
          </cell>
          <cell r="B5948">
            <v>0</v>
          </cell>
          <cell r="C5948" t="str">
            <v>75</v>
          </cell>
          <cell r="D5948" t="str">
            <v>7530</v>
          </cell>
          <cell r="E5948" t="str">
            <v>753003</v>
          </cell>
          <cell r="F5948" t="str">
            <v>41</v>
          </cell>
        </row>
        <row r="5949">
          <cell r="A5949" t="str">
            <v>7530034103199999</v>
          </cell>
          <cell r="B5949">
            <v>0</v>
          </cell>
          <cell r="C5949" t="str">
            <v>75</v>
          </cell>
          <cell r="D5949" t="str">
            <v>7530</v>
          </cell>
          <cell r="E5949" t="str">
            <v>753003</v>
          </cell>
          <cell r="F5949" t="str">
            <v>41</v>
          </cell>
        </row>
        <row r="5950">
          <cell r="A5950" t="str">
            <v>7530034103299999</v>
          </cell>
          <cell r="B5950">
            <v>0</v>
          </cell>
          <cell r="C5950" t="str">
            <v>75</v>
          </cell>
          <cell r="D5950" t="str">
            <v>7530</v>
          </cell>
          <cell r="E5950" t="str">
            <v>753003</v>
          </cell>
          <cell r="F5950" t="str">
            <v>41</v>
          </cell>
        </row>
        <row r="5951">
          <cell r="A5951" t="str">
            <v>7530034103399999</v>
          </cell>
          <cell r="B5951">
            <v>0</v>
          </cell>
          <cell r="C5951" t="str">
            <v>75</v>
          </cell>
          <cell r="D5951" t="str">
            <v>7530</v>
          </cell>
          <cell r="E5951" t="str">
            <v>753003</v>
          </cell>
          <cell r="F5951" t="str">
            <v>41</v>
          </cell>
        </row>
        <row r="5952">
          <cell r="A5952" t="str">
            <v>7530034103499999</v>
          </cell>
          <cell r="B5952">
            <v>0</v>
          </cell>
          <cell r="C5952" t="str">
            <v>75</v>
          </cell>
          <cell r="D5952" t="str">
            <v>7530</v>
          </cell>
          <cell r="E5952" t="str">
            <v>753003</v>
          </cell>
          <cell r="F5952" t="str">
            <v>41</v>
          </cell>
        </row>
        <row r="5953">
          <cell r="A5953" t="str">
            <v>7530034104199999</v>
          </cell>
          <cell r="B5953">
            <v>0</v>
          </cell>
          <cell r="C5953" t="str">
            <v>75</v>
          </cell>
          <cell r="D5953" t="str">
            <v>7530</v>
          </cell>
          <cell r="E5953" t="str">
            <v>753003</v>
          </cell>
          <cell r="F5953" t="str">
            <v>41</v>
          </cell>
        </row>
        <row r="5954">
          <cell r="A5954" t="str">
            <v>7530034104299999</v>
          </cell>
          <cell r="B5954">
            <v>0</v>
          </cell>
          <cell r="C5954" t="str">
            <v>75</v>
          </cell>
          <cell r="D5954" t="str">
            <v>7530</v>
          </cell>
          <cell r="E5954" t="str">
            <v>753003</v>
          </cell>
          <cell r="F5954" t="str">
            <v>41</v>
          </cell>
        </row>
        <row r="5955">
          <cell r="A5955" t="str">
            <v>7530035101199999</v>
          </cell>
          <cell r="B5955">
            <v>0</v>
          </cell>
          <cell r="C5955" t="str">
            <v>75</v>
          </cell>
          <cell r="D5955" t="str">
            <v>7530</v>
          </cell>
          <cell r="E5955" t="str">
            <v>753003</v>
          </cell>
          <cell r="F5955" t="str">
            <v>51</v>
          </cell>
        </row>
        <row r="5956">
          <cell r="A5956" t="str">
            <v>7530035101299999</v>
          </cell>
          <cell r="B5956">
            <v>0</v>
          </cell>
          <cell r="C5956" t="str">
            <v>75</v>
          </cell>
          <cell r="D5956" t="str">
            <v>7530</v>
          </cell>
          <cell r="E5956" t="str">
            <v>753003</v>
          </cell>
          <cell r="F5956" t="str">
            <v>51</v>
          </cell>
        </row>
        <row r="5957">
          <cell r="A5957" t="str">
            <v>7530035101399999</v>
          </cell>
          <cell r="B5957">
            <v>0</v>
          </cell>
          <cell r="C5957" t="str">
            <v>75</v>
          </cell>
          <cell r="D5957" t="str">
            <v>7530</v>
          </cell>
          <cell r="E5957" t="str">
            <v>753003</v>
          </cell>
          <cell r="F5957" t="str">
            <v>51</v>
          </cell>
        </row>
        <row r="5958">
          <cell r="A5958" t="str">
            <v>7530035101499999</v>
          </cell>
          <cell r="B5958">
            <v>0</v>
          </cell>
          <cell r="C5958" t="str">
            <v>75</v>
          </cell>
          <cell r="D5958" t="str">
            <v>7530</v>
          </cell>
          <cell r="E5958" t="str">
            <v>753003</v>
          </cell>
          <cell r="F5958" t="str">
            <v>51</v>
          </cell>
        </row>
        <row r="5959">
          <cell r="A5959" t="str">
            <v>7530035102199999</v>
          </cell>
          <cell r="B5959">
            <v>0</v>
          </cell>
          <cell r="C5959" t="str">
            <v>75</v>
          </cell>
          <cell r="D5959" t="str">
            <v>7530</v>
          </cell>
          <cell r="E5959" t="str">
            <v>753003</v>
          </cell>
          <cell r="F5959" t="str">
            <v>51</v>
          </cell>
        </row>
        <row r="5960">
          <cell r="A5960" t="str">
            <v>7530035102299999</v>
          </cell>
          <cell r="B5960">
            <v>0</v>
          </cell>
          <cell r="C5960" t="str">
            <v>75</v>
          </cell>
          <cell r="D5960" t="str">
            <v>7530</v>
          </cell>
          <cell r="E5960" t="str">
            <v>753003</v>
          </cell>
          <cell r="F5960" t="str">
            <v>51</v>
          </cell>
        </row>
        <row r="5961">
          <cell r="A5961" t="str">
            <v>7530035102399999</v>
          </cell>
          <cell r="B5961">
            <v>0</v>
          </cell>
          <cell r="C5961" t="str">
            <v>75</v>
          </cell>
          <cell r="D5961" t="str">
            <v>7530</v>
          </cell>
          <cell r="E5961" t="str">
            <v>753003</v>
          </cell>
          <cell r="F5961" t="str">
            <v>51</v>
          </cell>
        </row>
        <row r="5962">
          <cell r="A5962" t="str">
            <v>7530035103199999</v>
          </cell>
          <cell r="B5962">
            <v>0</v>
          </cell>
          <cell r="C5962" t="str">
            <v>75</v>
          </cell>
          <cell r="D5962" t="str">
            <v>7530</v>
          </cell>
          <cell r="E5962" t="str">
            <v>753003</v>
          </cell>
          <cell r="F5962" t="str">
            <v>51</v>
          </cell>
        </row>
        <row r="5963">
          <cell r="A5963" t="str">
            <v>7530035103299999</v>
          </cell>
          <cell r="B5963">
            <v>0</v>
          </cell>
          <cell r="C5963" t="str">
            <v>75</v>
          </cell>
          <cell r="D5963" t="str">
            <v>7530</v>
          </cell>
          <cell r="E5963" t="str">
            <v>753003</v>
          </cell>
          <cell r="F5963" t="str">
            <v>51</v>
          </cell>
        </row>
        <row r="5964">
          <cell r="A5964" t="str">
            <v>7530035103399999</v>
          </cell>
          <cell r="B5964">
            <v>0</v>
          </cell>
          <cell r="C5964" t="str">
            <v>75</v>
          </cell>
          <cell r="D5964" t="str">
            <v>7530</v>
          </cell>
          <cell r="E5964" t="str">
            <v>753003</v>
          </cell>
          <cell r="F5964" t="str">
            <v>51</v>
          </cell>
        </row>
        <row r="5965">
          <cell r="A5965" t="str">
            <v>7530035104199999</v>
          </cell>
          <cell r="B5965">
            <v>0</v>
          </cell>
          <cell r="C5965" t="str">
            <v>75</v>
          </cell>
          <cell r="D5965" t="str">
            <v>7530</v>
          </cell>
          <cell r="E5965" t="str">
            <v>753003</v>
          </cell>
          <cell r="F5965" t="str">
            <v>51</v>
          </cell>
        </row>
        <row r="5966">
          <cell r="A5966" t="str">
            <v>7530035104299999</v>
          </cell>
          <cell r="B5966">
            <v>0</v>
          </cell>
          <cell r="C5966" t="str">
            <v>75</v>
          </cell>
          <cell r="D5966" t="str">
            <v>7530</v>
          </cell>
          <cell r="E5966" t="str">
            <v>753003</v>
          </cell>
          <cell r="F5966" t="str">
            <v>51</v>
          </cell>
        </row>
        <row r="5967">
          <cell r="A5967" t="str">
            <v>7530044101199999</v>
          </cell>
          <cell r="B5967">
            <v>0</v>
          </cell>
          <cell r="C5967" t="str">
            <v>75</v>
          </cell>
          <cell r="D5967" t="str">
            <v>7530</v>
          </cell>
          <cell r="E5967" t="str">
            <v>753004</v>
          </cell>
          <cell r="F5967" t="str">
            <v>41</v>
          </cell>
        </row>
        <row r="5968">
          <cell r="A5968" t="str">
            <v>7530044101299999</v>
          </cell>
          <cell r="B5968">
            <v>0</v>
          </cell>
          <cell r="C5968" t="str">
            <v>75</v>
          </cell>
          <cell r="D5968" t="str">
            <v>7530</v>
          </cell>
          <cell r="E5968" t="str">
            <v>753004</v>
          </cell>
          <cell r="F5968" t="str">
            <v>41</v>
          </cell>
        </row>
        <row r="5969">
          <cell r="A5969" t="str">
            <v>7530044101399999</v>
          </cell>
          <cell r="B5969">
            <v>0</v>
          </cell>
          <cell r="C5969" t="str">
            <v>75</v>
          </cell>
          <cell r="D5969" t="str">
            <v>7530</v>
          </cell>
          <cell r="E5969" t="str">
            <v>753004</v>
          </cell>
          <cell r="F5969" t="str">
            <v>41</v>
          </cell>
        </row>
        <row r="5970">
          <cell r="A5970" t="str">
            <v>7530044101499999</v>
          </cell>
          <cell r="B5970">
            <v>0</v>
          </cell>
          <cell r="C5970" t="str">
            <v>75</v>
          </cell>
          <cell r="D5970" t="str">
            <v>7530</v>
          </cell>
          <cell r="E5970" t="str">
            <v>753004</v>
          </cell>
          <cell r="F5970" t="str">
            <v>41</v>
          </cell>
        </row>
        <row r="5971">
          <cell r="A5971" t="str">
            <v>7530044102199999</v>
          </cell>
          <cell r="B5971">
            <v>0</v>
          </cell>
          <cell r="C5971" t="str">
            <v>75</v>
          </cell>
          <cell r="D5971" t="str">
            <v>7530</v>
          </cell>
          <cell r="E5971" t="str">
            <v>753004</v>
          </cell>
          <cell r="F5971" t="str">
            <v>41</v>
          </cell>
        </row>
        <row r="5972">
          <cell r="A5972" t="str">
            <v>7530044102299999</v>
          </cell>
          <cell r="B5972">
            <v>0</v>
          </cell>
          <cell r="C5972" t="str">
            <v>75</v>
          </cell>
          <cell r="D5972" t="str">
            <v>7530</v>
          </cell>
          <cell r="E5972" t="str">
            <v>753004</v>
          </cell>
          <cell r="F5972" t="str">
            <v>41</v>
          </cell>
        </row>
        <row r="5973">
          <cell r="A5973" t="str">
            <v>7530044102399999</v>
          </cell>
          <cell r="B5973">
            <v>0</v>
          </cell>
          <cell r="C5973" t="str">
            <v>75</v>
          </cell>
          <cell r="D5973" t="str">
            <v>7530</v>
          </cell>
          <cell r="E5973" t="str">
            <v>753004</v>
          </cell>
          <cell r="F5973" t="str">
            <v>41</v>
          </cell>
        </row>
        <row r="5974">
          <cell r="A5974" t="str">
            <v>7530044102499999</v>
          </cell>
          <cell r="B5974">
            <v>0</v>
          </cell>
          <cell r="C5974" t="str">
            <v>75</v>
          </cell>
          <cell r="D5974" t="str">
            <v>7530</v>
          </cell>
          <cell r="E5974" t="str">
            <v>753004</v>
          </cell>
          <cell r="F5974" t="str">
            <v>41</v>
          </cell>
        </row>
        <row r="5975">
          <cell r="A5975" t="str">
            <v>7530044103199999</v>
          </cell>
          <cell r="B5975">
            <v>0</v>
          </cell>
          <cell r="C5975" t="str">
            <v>75</v>
          </cell>
          <cell r="D5975" t="str">
            <v>7530</v>
          </cell>
          <cell r="E5975" t="str">
            <v>753004</v>
          </cell>
          <cell r="F5975" t="str">
            <v>41</v>
          </cell>
        </row>
        <row r="5976">
          <cell r="A5976" t="str">
            <v>7530044103299999</v>
          </cell>
          <cell r="B5976">
            <v>0</v>
          </cell>
          <cell r="C5976" t="str">
            <v>75</v>
          </cell>
          <cell r="D5976" t="str">
            <v>7530</v>
          </cell>
          <cell r="E5976" t="str">
            <v>753004</v>
          </cell>
          <cell r="F5976" t="str">
            <v>41</v>
          </cell>
        </row>
        <row r="5977">
          <cell r="A5977" t="str">
            <v>7530044103399999</v>
          </cell>
          <cell r="B5977">
            <v>0</v>
          </cell>
          <cell r="C5977" t="str">
            <v>75</v>
          </cell>
          <cell r="D5977" t="str">
            <v>7530</v>
          </cell>
          <cell r="E5977" t="str">
            <v>753004</v>
          </cell>
          <cell r="F5977" t="str">
            <v>41</v>
          </cell>
        </row>
        <row r="5978">
          <cell r="A5978" t="str">
            <v>7530044103499999</v>
          </cell>
          <cell r="B5978">
            <v>0</v>
          </cell>
          <cell r="C5978" t="str">
            <v>75</v>
          </cell>
          <cell r="D5978" t="str">
            <v>7530</v>
          </cell>
          <cell r="E5978" t="str">
            <v>753004</v>
          </cell>
          <cell r="F5978" t="str">
            <v>41</v>
          </cell>
        </row>
        <row r="5979">
          <cell r="A5979" t="str">
            <v>7530044104199999</v>
          </cell>
          <cell r="B5979">
            <v>0</v>
          </cell>
          <cell r="C5979" t="str">
            <v>75</v>
          </cell>
          <cell r="D5979" t="str">
            <v>7530</v>
          </cell>
          <cell r="E5979" t="str">
            <v>753004</v>
          </cell>
          <cell r="F5979" t="str">
            <v>41</v>
          </cell>
        </row>
        <row r="5980">
          <cell r="A5980" t="str">
            <v>7530044104299999</v>
          </cell>
          <cell r="B5980">
            <v>0</v>
          </cell>
          <cell r="C5980" t="str">
            <v>75</v>
          </cell>
          <cell r="D5980" t="str">
            <v>7530</v>
          </cell>
          <cell r="E5980" t="str">
            <v>753004</v>
          </cell>
          <cell r="F5980" t="str">
            <v>41</v>
          </cell>
        </row>
        <row r="5981">
          <cell r="A5981" t="str">
            <v>7530045101199999</v>
          </cell>
          <cell r="B5981">
            <v>0</v>
          </cell>
          <cell r="C5981" t="str">
            <v>75</v>
          </cell>
          <cell r="D5981" t="str">
            <v>7530</v>
          </cell>
          <cell r="E5981" t="str">
            <v>753004</v>
          </cell>
          <cell r="F5981" t="str">
            <v>51</v>
          </cell>
        </row>
        <row r="5982">
          <cell r="A5982" t="str">
            <v>7530045101299999</v>
          </cell>
          <cell r="B5982">
            <v>0</v>
          </cell>
          <cell r="C5982" t="str">
            <v>75</v>
          </cell>
          <cell r="D5982" t="str">
            <v>7530</v>
          </cell>
          <cell r="E5982" t="str">
            <v>753004</v>
          </cell>
          <cell r="F5982" t="str">
            <v>51</v>
          </cell>
        </row>
        <row r="5983">
          <cell r="A5983" t="str">
            <v>7530045101399999</v>
          </cell>
          <cell r="B5983">
            <v>0</v>
          </cell>
          <cell r="C5983" t="str">
            <v>75</v>
          </cell>
          <cell r="D5983" t="str">
            <v>7530</v>
          </cell>
          <cell r="E5983" t="str">
            <v>753004</v>
          </cell>
          <cell r="F5983" t="str">
            <v>51</v>
          </cell>
        </row>
        <row r="5984">
          <cell r="A5984" t="str">
            <v>7530045101499999</v>
          </cell>
          <cell r="B5984">
            <v>0</v>
          </cell>
          <cell r="C5984" t="str">
            <v>75</v>
          </cell>
          <cell r="D5984" t="str">
            <v>7530</v>
          </cell>
          <cell r="E5984" t="str">
            <v>753004</v>
          </cell>
          <cell r="F5984" t="str">
            <v>51</v>
          </cell>
        </row>
        <row r="5985">
          <cell r="A5985" t="str">
            <v>7530045102199999</v>
          </cell>
          <cell r="B5985">
            <v>0</v>
          </cell>
          <cell r="C5985" t="str">
            <v>75</v>
          </cell>
          <cell r="D5985" t="str">
            <v>7530</v>
          </cell>
          <cell r="E5985" t="str">
            <v>753004</v>
          </cell>
          <cell r="F5985" t="str">
            <v>51</v>
          </cell>
        </row>
        <row r="5986">
          <cell r="A5986" t="str">
            <v>7530045102299999</v>
          </cell>
          <cell r="B5986">
            <v>0</v>
          </cell>
          <cell r="C5986" t="str">
            <v>75</v>
          </cell>
          <cell r="D5986" t="str">
            <v>7530</v>
          </cell>
          <cell r="E5986" t="str">
            <v>753004</v>
          </cell>
          <cell r="F5986" t="str">
            <v>51</v>
          </cell>
        </row>
        <row r="5987">
          <cell r="A5987" t="str">
            <v>7530045102399999</v>
          </cell>
          <cell r="B5987">
            <v>0</v>
          </cell>
          <cell r="C5987" t="str">
            <v>75</v>
          </cell>
          <cell r="D5987" t="str">
            <v>7530</v>
          </cell>
          <cell r="E5987" t="str">
            <v>753004</v>
          </cell>
          <cell r="F5987" t="str">
            <v>51</v>
          </cell>
        </row>
        <row r="5988">
          <cell r="A5988" t="str">
            <v>7530045103199999</v>
          </cell>
          <cell r="B5988">
            <v>0</v>
          </cell>
          <cell r="C5988" t="str">
            <v>75</v>
          </cell>
          <cell r="D5988" t="str">
            <v>7530</v>
          </cell>
          <cell r="E5988" t="str">
            <v>753004</v>
          </cell>
          <cell r="F5988" t="str">
            <v>51</v>
          </cell>
        </row>
        <row r="5989">
          <cell r="A5989" t="str">
            <v>7530045103299999</v>
          </cell>
          <cell r="B5989">
            <v>0</v>
          </cell>
          <cell r="C5989" t="str">
            <v>75</v>
          </cell>
          <cell r="D5989" t="str">
            <v>7530</v>
          </cell>
          <cell r="E5989" t="str">
            <v>753004</v>
          </cell>
          <cell r="F5989" t="str">
            <v>51</v>
          </cell>
        </row>
        <row r="5990">
          <cell r="A5990" t="str">
            <v>7530045103399999</v>
          </cell>
          <cell r="B5990">
            <v>0</v>
          </cell>
          <cell r="C5990" t="str">
            <v>75</v>
          </cell>
          <cell r="D5990" t="str">
            <v>7530</v>
          </cell>
          <cell r="E5990" t="str">
            <v>753004</v>
          </cell>
          <cell r="F5990" t="str">
            <v>51</v>
          </cell>
        </row>
        <row r="5991">
          <cell r="A5991" t="str">
            <v>7530045104199999</v>
          </cell>
          <cell r="B5991">
            <v>0</v>
          </cell>
          <cell r="C5991" t="str">
            <v>75</v>
          </cell>
          <cell r="D5991" t="str">
            <v>7530</v>
          </cell>
          <cell r="E5991" t="str">
            <v>753004</v>
          </cell>
          <cell r="F5991" t="str">
            <v>51</v>
          </cell>
        </row>
        <row r="5992">
          <cell r="A5992" t="str">
            <v>7530045104299999</v>
          </cell>
          <cell r="B5992">
            <v>0</v>
          </cell>
          <cell r="C5992" t="str">
            <v>75</v>
          </cell>
          <cell r="D5992" t="str">
            <v>7530</v>
          </cell>
          <cell r="E5992" t="str">
            <v>753004</v>
          </cell>
          <cell r="F5992" t="str">
            <v>51</v>
          </cell>
        </row>
        <row r="5993">
          <cell r="A5993" t="str">
            <v>7530054101199999</v>
          </cell>
          <cell r="B5993">
            <v>0</v>
          </cell>
          <cell r="C5993" t="str">
            <v>75</v>
          </cell>
          <cell r="D5993" t="str">
            <v>7530</v>
          </cell>
          <cell r="E5993" t="str">
            <v>753005</v>
          </cell>
          <cell r="F5993" t="str">
            <v>41</v>
          </cell>
        </row>
        <row r="5994">
          <cell r="A5994" t="str">
            <v>7530054101299999</v>
          </cell>
          <cell r="B5994">
            <v>0</v>
          </cell>
          <cell r="C5994" t="str">
            <v>75</v>
          </cell>
          <cell r="D5994" t="str">
            <v>7530</v>
          </cell>
          <cell r="E5994" t="str">
            <v>753005</v>
          </cell>
          <cell r="F5994" t="str">
            <v>41</v>
          </cell>
        </row>
        <row r="5995">
          <cell r="A5995" t="str">
            <v>7530054101399999</v>
          </cell>
          <cell r="B5995">
            <v>0</v>
          </cell>
          <cell r="C5995" t="str">
            <v>75</v>
          </cell>
          <cell r="D5995" t="str">
            <v>7530</v>
          </cell>
          <cell r="E5995" t="str">
            <v>753005</v>
          </cell>
          <cell r="F5995" t="str">
            <v>41</v>
          </cell>
        </row>
        <row r="5996">
          <cell r="A5996" t="str">
            <v>7530054101499999</v>
          </cell>
          <cell r="B5996">
            <v>0</v>
          </cell>
          <cell r="C5996" t="str">
            <v>75</v>
          </cell>
          <cell r="D5996" t="str">
            <v>7530</v>
          </cell>
          <cell r="E5996" t="str">
            <v>753005</v>
          </cell>
          <cell r="F5996" t="str">
            <v>41</v>
          </cell>
        </row>
        <row r="5997">
          <cell r="A5997" t="str">
            <v>7530054102199999</v>
          </cell>
          <cell r="B5997">
            <v>0</v>
          </cell>
          <cell r="C5997" t="str">
            <v>75</v>
          </cell>
          <cell r="D5997" t="str">
            <v>7530</v>
          </cell>
          <cell r="E5997" t="str">
            <v>753005</v>
          </cell>
          <cell r="F5997" t="str">
            <v>41</v>
          </cell>
        </row>
        <row r="5998">
          <cell r="A5998" t="str">
            <v>7530054102299999</v>
          </cell>
          <cell r="B5998">
            <v>0</v>
          </cell>
          <cell r="C5998" t="str">
            <v>75</v>
          </cell>
          <cell r="D5998" t="str">
            <v>7530</v>
          </cell>
          <cell r="E5998" t="str">
            <v>753005</v>
          </cell>
          <cell r="F5998" t="str">
            <v>41</v>
          </cell>
        </row>
        <row r="5999">
          <cell r="A5999" t="str">
            <v>7530054102399999</v>
          </cell>
          <cell r="B5999">
            <v>0</v>
          </cell>
          <cell r="C5999" t="str">
            <v>75</v>
          </cell>
          <cell r="D5999" t="str">
            <v>7530</v>
          </cell>
          <cell r="E5999" t="str">
            <v>753005</v>
          </cell>
          <cell r="F5999" t="str">
            <v>41</v>
          </cell>
        </row>
        <row r="6000">
          <cell r="A6000" t="str">
            <v>7530054102499999</v>
          </cell>
          <cell r="B6000">
            <v>0</v>
          </cell>
          <cell r="C6000" t="str">
            <v>75</v>
          </cell>
          <cell r="D6000" t="str">
            <v>7530</v>
          </cell>
          <cell r="E6000" t="str">
            <v>753005</v>
          </cell>
          <cell r="F6000" t="str">
            <v>41</v>
          </cell>
        </row>
        <row r="6001">
          <cell r="A6001" t="str">
            <v>7530054103199999</v>
          </cell>
          <cell r="B6001">
            <v>0</v>
          </cell>
          <cell r="C6001" t="str">
            <v>75</v>
          </cell>
          <cell r="D6001" t="str">
            <v>7530</v>
          </cell>
          <cell r="E6001" t="str">
            <v>753005</v>
          </cell>
          <cell r="F6001" t="str">
            <v>41</v>
          </cell>
        </row>
        <row r="6002">
          <cell r="A6002" t="str">
            <v>7530054103299999</v>
          </cell>
          <cell r="B6002">
            <v>0</v>
          </cell>
          <cell r="C6002" t="str">
            <v>75</v>
          </cell>
          <cell r="D6002" t="str">
            <v>7530</v>
          </cell>
          <cell r="E6002" t="str">
            <v>753005</v>
          </cell>
          <cell r="F6002" t="str">
            <v>41</v>
          </cell>
        </row>
        <row r="6003">
          <cell r="A6003" t="str">
            <v>7530054103399999</v>
          </cell>
          <cell r="B6003">
            <v>0</v>
          </cell>
          <cell r="C6003" t="str">
            <v>75</v>
          </cell>
          <cell r="D6003" t="str">
            <v>7530</v>
          </cell>
          <cell r="E6003" t="str">
            <v>753005</v>
          </cell>
          <cell r="F6003" t="str">
            <v>41</v>
          </cell>
        </row>
        <row r="6004">
          <cell r="A6004" t="str">
            <v>7530054103499999</v>
          </cell>
          <cell r="B6004">
            <v>0</v>
          </cell>
          <cell r="C6004" t="str">
            <v>75</v>
          </cell>
          <cell r="D6004" t="str">
            <v>7530</v>
          </cell>
          <cell r="E6004" t="str">
            <v>753005</v>
          </cell>
          <cell r="F6004" t="str">
            <v>41</v>
          </cell>
        </row>
        <row r="6005">
          <cell r="A6005" t="str">
            <v>7530054104199999</v>
          </cell>
          <cell r="B6005">
            <v>0</v>
          </cell>
          <cell r="C6005" t="str">
            <v>75</v>
          </cell>
          <cell r="D6005" t="str">
            <v>7530</v>
          </cell>
          <cell r="E6005" t="str">
            <v>753005</v>
          </cell>
          <cell r="F6005" t="str">
            <v>41</v>
          </cell>
        </row>
        <row r="6006">
          <cell r="A6006" t="str">
            <v>7530054104299999</v>
          </cell>
          <cell r="B6006">
            <v>0</v>
          </cell>
          <cell r="C6006" t="str">
            <v>75</v>
          </cell>
          <cell r="D6006" t="str">
            <v>7530</v>
          </cell>
          <cell r="E6006" t="str">
            <v>753005</v>
          </cell>
          <cell r="F6006" t="str">
            <v>41</v>
          </cell>
        </row>
        <row r="6007">
          <cell r="A6007" t="str">
            <v>7530055101199999</v>
          </cell>
          <cell r="B6007">
            <v>0</v>
          </cell>
          <cell r="C6007" t="str">
            <v>75</v>
          </cell>
          <cell r="D6007" t="str">
            <v>7530</v>
          </cell>
          <cell r="E6007" t="str">
            <v>753005</v>
          </cell>
          <cell r="F6007" t="str">
            <v>51</v>
          </cell>
        </row>
        <row r="6008">
          <cell r="A6008" t="str">
            <v>7530055101299999</v>
          </cell>
          <cell r="B6008">
            <v>0</v>
          </cell>
          <cell r="C6008" t="str">
            <v>75</v>
          </cell>
          <cell r="D6008" t="str">
            <v>7530</v>
          </cell>
          <cell r="E6008" t="str">
            <v>753005</v>
          </cell>
          <cell r="F6008" t="str">
            <v>51</v>
          </cell>
        </row>
        <row r="6009">
          <cell r="A6009" t="str">
            <v>7530055101399999</v>
          </cell>
          <cell r="B6009">
            <v>0</v>
          </cell>
          <cell r="C6009" t="str">
            <v>75</v>
          </cell>
          <cell r="D6009" t="str">
            <v>7530</v>
          </cell>
          <cell r="E6009" t="str">
            <v>753005</v>
          </cell>
          <cell r="F6009" t="str">
            <v>51</v>
          </cell>
        </row>
        <row r="6010">
          <cell r="A6010" t="str">
            <v>7530055101499999</v>
          </cell>
          <cell r="B6010">
            <v>0</v>
          </cell>
          <cell r="C6010" t="str">
            <v>75</v>
          </cell>
          <cell r="D6010" t="str">
            <v>7530</v>
          </cell>
          <cell r="E6010" t="str">
            <v>753005</v>
          </cell>
          <cell r="F6010" t="str">
            <v>51</v>
          </cell>
        </row>
        <row r="6011">
          <cell r="A6011" t="str">
            <v>7530055102199999</v>
          </cell>
          <cell r="B6011">
            <v>0</v>
          </cell>
          <cell r="C6011" t="str">
            <v>75</v>
          </cell>
          <cell r="D6011" t="str">
            <v>7530</v>
          </cell>
          <cell r="E6011" t="str">
            <v>753005</v>
          </cell>
          <cell r="F6011" t="str">
            <v>51</v>
          </cell>
        </row>
        <row r="6012">
          <cell r="A6012" t="str">
            <v>7530055102299999</v>
          </cell>
          <cell r="B6012">
            <v>0</v>
          </cell>
          <cell r="C6012" t="str">
            <v>75</v>
          </cell>
          <cell r="D6012" t="str">
            <v>7530</v>
          </cell>
          <cell r="E6012" t="str">
            <v>753005</v>
          </cell>
          <cell r="F6012" t="str">
            <v>51</v>
          </cell>
        </row>
        <row r="6013">
          <cell r="A6013" t="str">
            <v>7530055102399999</v>
          </cell>
          <cell r="B6013">
            <v>0</v>
          </cell>
          <cell r="C6013" t="str">
            <v>75</v>
          </cell>
          <cell r="D6013" t="str">
            <v>7530</v>
          </cell>
          <cell r="E6013" t="str">
            <v>753005</v>
          </cell>
          <cell r="F6013" t="str">
            <v>51</v>
          </cell>
        </row>
        <row r="6014">
          <cell r="A6014" t="str">
            <v>7530055103199999</v>
          </cell>
          <cell r="B6014">
            <v>0</v>
          </cell>
          <cell r="C6014" t="str">
            <v>75</v>
          </cell>
          <cell r="D6014" t="str">
            <v>7530</v>
          </cell>
          <cell r="E6014" t="str">
            <v>753005</v>
          </cell>
          <cell r="F6014" t="str">
            <v>51</v>
          </cell>
        </row>
        <row r="6015">
          <cell r="A6015" t="str">
            <v>7530055103299999</v>
          </cell>
          <cell r="B6015">
            <v>0</v>
          </cell>
          <cell r="C6015" t="str">
            <v>75</v>
          </cell>
          <cell r="D6015" t="str">
            <v>7530</v>
          </cell>
          <cell r="E6015" t="str">
            <v>753005</v>
          </cell>
          <cell r="F6015" t="str">
            <v>51</v>
          </cell>
        </row>
        <row r="6016">
          <cell r="A6016" t="str">
            <v>7530055103399999</v>
          </cell>
          <cell r="B6016">
            <v>0</v>
          </cell>
          <cell r="C6016" t="str">
            <v>75</v>
          </cell>
          <cell r="D6016" t="str">
            <v>7530</v>
          </cell>
          <cell r="E6016" t="str">
            <v>753005</v>
          </cell>
          <cell r="F6016" t="str">
            <v>51</v>
          </cell>
        </row>
        <row r="6017">
          <cell r="A6017" t="str">
            <v>7530055104199999</v>
          </cell>
          <cell r="B6017">
            <v>0</v>
          </cell>
          <cell r="C6017" t="str">
            <v>75</v>
          </cell>
          <cell r="D6017" t="str">
            <v>7530</v>
          </cell>
          <cell r="E6017" t="str">
            <v>753005</v>
          </cell>
          <cell r="F6017" t="str">
            <v>51</v>
          </cell>
        </row>
        <row r="6018">
          <cell r="A6018" t="str">
            <v>7530055104299999</v>
          </cell>
          <cell r="B6018">
            <v>0</v>
          </cell>
          <cell r="C6018" t="str">
            <v>75</v>
          </cell>
          <cell r="D6018" t="str">
            <v>7530</v>
          </cell>
          <cell r="E6018" t="str">
            <v>753005</v>
          </cell>
          <cell r="F6018" t="str">
            <v>51</v>
          </cell>
        </row>
        <row r="6019">
          <cell r="A6019" t="str">
            <v>7530065101299999</v>
          </cell>
          <cell r="B6019">
            <v>0</v>
          </cell>
          <cell r="C6019" t="str">
            <v>75</v>
          </cell>
          <cell r="D6019" t="str">
            <v>7530</v>
          </cell>
          <cell r="E6019" t="str">
            <v>753006</v>
          </cell>
          <cell r="F6019" t="str">
            <v>51</v>
          </cell>
        </row>
        <row r="6020">
          <cell r="A6020" t="str">
            <v>7530065101399999</v>
          </cell>
          <cell r="B6020">
            <v>0</v>
          </cell>
          <cell r="C6020" t="str">
            <v>75</v>
          </cell>
          <cell r="D6020" t="str">
            <v>7530</v>
          </cell>
          <cell r="E6020" t="str">
            <v>753006</v>
          </cell>
          <cell r="F6020" t="str">
            <v>51</v>
          </cell>
        </row>
        <row r="6021">
          <cell r="A6021" t="str">
            <v>7530065101499999</v>
          </cell>
          <cell r="B6021">
            <v>0</v>
          </cell>
          <cell r="C6021" t="str">
            <v>75</v>
          </cell>
          <cell r="D6021" t="str">
            <v>7530</v>
          </cell>
          <cell r="E6021" t="str">
            <v>753006</v>
          </cell>
          <cell r="F6021" t="str">
            <v>51</v>
          </cell>
        </row>
        <row r="6022">
          <cell r="A6022" t="str">
            <v>7530065102199999</v>
          </cell>
          <cell r="B6022">
            <v>0</v>
          </cell>
          <cell r="C6022" t="str">
            <v>75</v>
          </cell>
          <cell r="D6022" t="str">
            <v>7530</v>
          </cell>
          <cell r="E6022" t="str">
            <v>753006</v>
          </cell>
          <cell r="F6022" t="str">
            <v>51</v>
          </cell>
        </row>
        <row r="6023">
          <cell r="A6023" t="str">
            <v>7530065102299999</v>
          </cell>
          <cell r="B6023">
            <v>0</v>
          </cell>
          <cell r="C6023" t="str">
            <v>75</v>
          </cell>
          <cell r="D6023" t="str">
            <v>7530</v>
          </cell>
          <cell r="E6023" t="str">
            <v>753006</v>
          </cell>
          <cell r="F6023" t="str">
            <v>51</v>
          </cell>
        </row>
        <row r="6024">
          <cell r="A6024" t="str">
            <v>7530065102399999</v>
          </cell>
          <cell r="B6024">
            <v>0</v>
          </cell>
          <cell r="C6024" t="str">
            <v>75</v>
          </cell>
          <cell r="D6024" t="str">
            <v>7530</v>
          </cell>
          <cell r="E6024" t="str">
            <v>753006</v>
          </cell>
          <cell r="F6024" t="str">
            <v>51</v>
          </cell>
        </row>
        <row r="6025">
          <cell r="A6025" t="str">
            <v>7530065102499999</v>
          </cell>
          <cell r="B6025">
            <v>0</v>
          </cell>
          <cell r="C6025" t="str">
            <v>75</v>
          </cell>
          <cell r="D6025" t="str">
            <v>7530</v>
          </cell>
          <cell r="E6025" t="str">
            <v>753006</v>
          </cell>
          <cell r="F6025" t="str">
            <v>51</v>
          </cell>
        </row>
        <row r="6026">
          <cell r="A6026" t="str">
            <v>7530065103199999</v>
          </cell>
          <cell r="B6026">
            <v>0</v>
          </cell>
          <cell r="C6026" t="str">
            <v>75</v>
          </cell>
          <cell r="D6026" t="str">
            <v>7530</v>
          </cell>
          <cell r="E6026" t="str">
            <v>753006</v>
          </cell>
          <cell r="F6026" t="str">
            <v>51</v>
          </cell>
        </row>
        <row r="6027">
          <cell r="A6027" t="str">
            <v>7530065103299999</v>
          </cell>
          <cell r="B6027">
            <v>0</v>
          </cell>
          <cell r="C6027" t="str">
            <v>75</v>
          </cell>
          <cell r="D6027" t="str">
            <v>7530</v>
          </cell>
          <cell r="E6027" t="str">
            <v>753006</v>
          </cell>
          <cell r="F6027" t="str">
            <v>51</v>
          </cell>
        </row>
        <row r="6028">
          <cell r="A6028" t="str">
            <v>7530065103399999</v>
          </cell>
          <cell r="B6028">
            <v>0</v>
          </cell>
          <cell r="C6028" t="str">
            <v>75</v>
          </cell>
          <cell r="D6028" t="str">
            <v>7530</v>
          </cell>
          <cell r="E6028" t="str">
            <v>753006</v>
          </cell>
          <cell r="F6028" t="str">
            <v>51</v>
          </cell>
        </row>
        <row r="6029">
          <cell r="A6029" t="str">
            <v>7530065104199999</v>
          </cell>
          <cell r="B6029">
            <v>0</v>
          </cell>
          <cell r="C6029" t="str">
            <v>75</v>
          </cell>
          <cell r="D6029" t="str">
            <v>7530</v>
          </cell>
          <cell r="E6029" t="str">
            <v>753006</v>
          </cell>
          <cell r="F6029" t="str">
            <v>51</v>
          </cell>
        </row>
        <row r="6030">
          <cell r="A6030" t="str">
            <v>7530065104299999</v>
          </cell>
          <cell r="B6030">
            <v>0</v>
          </cell>
          <cell r="C6030" t="str">
            <v>75</v>
          </cell>
          <cell r="D6030" t="str">
            <v>7530</v>
          </cell>
          <cell r="E6030" t="str">
            <v>753006</v>
          </cell>
          <cell r="F6030" t="str">
            <v>51</v>
          </cell>
        </row>
        <row r="6031">
          <cell r="A6031" t="str">
            <v>7530074101199999</v>
          </cell>
          <cell r="B6031">
            <v>0</v>
          </cell>
          <cell r="C6031" t="str">
            <v>75</v>
          </cell>
          <cell r="D6031" t="str">
            <v>7530</v>
          </cell>
          <cell r="E6031" t="str">
            <v>753007</v>
          </cell>
          <cell r="F6031" t="str">
            <v>41</v>
          </cell>
        </row>
        <row r="6032">
          <cell r="A6032" t="str">
            <v>7530074101299999</v>
          </cell>
          <cell r="B6032">
            <v>0</v>
          </cell>
          <cell r="C6032" t="str">
            <v>75</v>
          </cell>
          <cell r="D6032" t="str">
            <v>7530</v>
          </cell>
          <cell r="E6032" t="str">
            <v>753007</v>
          </cell>
          <cell r="F6032" t="str">
            <v>41</v>
          </cell>
        </row>
        <row r="6033">
          <cell r="A6033" t="str">
            <v>7530074101399999</v>
          </cell>
          <cell r="B6033">
            <v>0</v>
          </cell>
          <cell r="C6033" t="str">
            <v>75</v>
          </cell>
          <cell r="D6033" t="str">
            <v>7530</v>
          </cell>
          <cell r="E6033" t="str">
            <v>753007</v>
          </cell>
          <cell r="F6033" t="str">
            <v>41</v>
          </cell>
        </row>
        <row r="6034">
          <cell r="A6034" t="str">
            <v>7530074101499999</v>
          </cell>
          <cell r="B6034">
            <v>0</v>
          </cell>
          <cell r="C6034" t="str">
            <v>75</v>
          </cell>
          <cell r="D6034" t="str">
            <v>7530</v>
          </cell>
          <cell r="E6034" t="str">
            <v>753007</v>
          </cell>
          <cell r="F6034" t="str">
            <v>41</v>
          </cell>
        </row>
        <row r="6035">
          <cell r="A6035" t="str">
            <v>7530074102199999</v>
          </cell>
          <cell r="B6035">
            <v>0</v>
          </cell>
          <cell r="C6035" t="str">
            <v>75</v>
          </cell>
          <cell r="D6035" t="str">
            <v>7530</v>
          </cell>
          <cell r="E6035" t="str">
            <v>753007</v>
          </cell>
          <cell r="F6035" t="str">
            <v>41</v>
          </cell>
        </row>
        <row r="6036">
          <cell r="A6036" t="str">
            <v>7530074102299999</v>
          </cell>
          <cell r="B6036">
            <v>0</v>
          </cell>
          <cell r="C6036" t="str">
            <v>75</v>
          </cell>
          <cell r="D6036" t="str">
            <v>7530</v>
          </cell>
          <cell r="E6036" t="str">
            <v>753007</v>
          </cell>
          <cell r="F6036" t="str">
            <v>41</v>
          </cell>
        </row>
        <row r="6037">
          <cell r="A6037" t="str">
            <v>7530074102399999</v>
          </cell>
          <cell r="B6037">
            <v>0</v>
          </cell>
          <cell r="C6037" t="str">
            <v>75</v>
          </cell>
          <cell r="D6037" t="str">
            <v>7530</v>
          </cell>
          <cell r="E6037" t="str">
            <v>753007</v>
          </cell>
          <cell r="F6037" t="str">
            <v>41</v>
          </cell>
        </row>
        <row r="6038">
          <cell r="A6038" t="str">
            <v>7530074102499999</v>
          </cell>
          <cell r="B6038">
            <v>0</v>
          </cell>
          <cell r="C6038" t="str">
            <v>75</v>
          </cell>
          <cell r="D6038" t="str">
            <v>7530</v>
          </cell>
          <cell r="E6038" t="str">
            <v>753007</v>
          </cell>
          <cell r="F6038" t="str">
            <v>41</v>
          </cell>
        </row>
        <row r="6039">
          <cell r="A6039" t="str">
            <v>7530074103199999</v>
          </cell>
          <cell r="B6039">
            <v>0</v>
          </cell>
          <cell r="C6039" t="str">
            <v>75</v>
          </cell>
          <cell r="D6039" t="str">
            <v>7530</v>
          </cell>
          <cell r="E6039" t="str">
            <v>753007</v>
          </cell>
          <cell r="F6039" t="str">
            <v>41</v>
          </cell>
        </row>
        <row r="6040">
          <cell r="A6040" t="str">
            <v>7530074103299999</v>
          </cell>
          <cell r="B6040">
            <v>0</v>
          </cell>
          <cell r="C6040" t="str">
            <v>75</v>
          </cell>
          <cell r="D6040" t="str">
            <v>7530</v>
          </cell>
          <cell r="E6040" t="str">
            <v>753007</v>
          </cell>
          <cell r="F6040" t="str">
            <v>41</v>
          </cell>
        </row>
        <row r="6041">
          <cell r="A6041" t="str">
            <v>7530074103399999</v>
          </cell>
          <cell r="B6041">
            <v>0</v>
          </cell>
          <cell r="C6041" t="str">
            <v>75</v>
          </cell>
          <cell r="D6041" t="str">
            <v>7530</v>
          </cell>
          <cell r="E6041" t="str">
            <v>753007</v>
          </cell>
          <cell r="F6041" t="str">
            <v>41</v>
          </cell>
        </row>
        <row r="6042">
          <cell r="A6042" t="str">
            <v>7530074103499999</v>
          </cell>
          <cell r="B6042">
            <v>0</v>
          </cell>
          <cell r="C6042" t="str">
            <v>75</v>
          </cell>
          <cell r="D6042" t="str">
            <v>7530</v>
          </cell>
          <cell r="E6042" t="str">
            <v>753007</v>
          </cell>
          <cell r="F6042" t="str">
            <v>41</v>
          </cell>
        </row>
        <row r="6043">
          <cell r="A6043" t="str">
            <v>7530074104199999</v>
          </cell>
          <cell r="B6043">
            <v>0</v>
          </cell>
          <cell r="C6043" t="str">
            <v>75</v>
          </cell>
          <cell r="D6043" t="str">
            <v>7530</v>
          </cell>
          <cell r="E6043" t="str">
            <v>753007</v>
          </cell>
          <cell r="F6043" t="str">
            <v>41</v>
          </cell>
        </row>
        <row r="6044">
          <cell r="A6044" t="str">
            <v>7530074104299999</v>
          </cell>
          <cell r="B6044">
            <v>0</v>
          </cell>
          <cell r="C6044" t="str">
            <v>75</v>
          </cell>
          <cell r="D6044" t="str">
            <v>7530</v>
          </cell>
          <cell r="E6044" t="str">
            <v>753007</v>
          </cell>
          <cell r="F6044" t="str">
            <v>41</v>
          </cell>
        </row>
        <row r="6045">
          <cell r="A6045" t="str">
            <v>7530075101199999</v>
          </cell>
          <cell r="B6045">
            <v>0</v>
          </cell>
          <cell r="C6045" t="str">
            <v>75</v>
          </cell>
          <cell r="D6045" t="str">
            <v>7530</v>
          </cell>
          <cell r="E6045" t="str">
            <v>753007</v>
          </cell>
          <cell r="F6045" t="str">
            <v>51</v>
          </cell>
        </row>
        <row r="6046">
          <cell r="A6046" t="str">
            <v>7530075101299999</v>
          </cell>
          <cell r="B6046">
            <v>0</v>
          </cell>
          <cell r="C6046" t="str">
            <v>75</v>
          </cell>
          <cell r="D6046" t="str">
            <v>7530</v>
          </cell>
          <cell r="E6046" t="str">
            <v>753007</v>
          </cell>
          <cell r="F6046" t="str">
            <v>51</v>
          </cell>
        </row>
        <row r="6047">
          <cell r="A6047" t="str">
            <v>7530075101399999</v>
          </cell>
          <cell r="B6047">
            <v>0</v>
          </cell>
          <cell r="C6047" t="str">
            <v>75</v>
          </cell>
          <cell r="D6047" t="str">
            <v>7530</v>
          </cell>
          <cell r="E6047" t="str">
            <v>753007</v>
          </cell>
          <cell r="F6047" t="str">
            <v>51</v>
          </cell>
        </row>
        <row r="6048">
          <cell r="A6048" t="str">
            <v>7530075101499999</v>
          </cell>
          <cell r="B6048">
            <v>0</v>
          </cell>
          <cell r="C6048" t="str">
            <v>75</v>
          </cell>
          <cell r="D6048" t="str">
            <v>7530</v>
          </cell>
          <cell r="E6048" t="str">
            <v>753007</v>
          </cell>
          <cell r="F6048" t="str">
            <v>51</v>
          </cell>
        </row>
        <row r="6049">
          <cell r="A6049" t="str">
            <v>7530075102199999</v>
          </cell>
          <cell r="B6049">
            <v>0</v>
          </cell>
          <cell r="C6049" t="str">
            <v>75</v>
          </cell>
          <cell r="D6049" t="str">
            <v>7530</v>
          </cell>
          <cell r="E6049" t="str">
            <v>753007</v>
          </cell>
          <cell r="F6049" t="str">
            <v>51</v>
          </cell>
        </row>
        <row r="6050">
          <cell r="A6050" t="str">
            <v>7530075102299999</v>
          </cell>
          <cell r="B6050">
            <v>0</v>
          </cell>
          <cell r="C6050" t="str">
            <v>75</v>
          </cell>
          <cell r="D6050" t="str">
            <v>7530</v>
          </cell>
          <cell r="E6050" t="str">
            <v>753007</v>
          </cell>
          <cell r="F6050" t="str">
            <v>51</v>
          </cell>
        </row>
        <row r="6051">
          <cell r="A6051" t="str">
            <v>7530075102399999</v>
          </cell>
          <cell r="B6051">
            <v>0</v>
          </cell>
          <cell r="C6051" t="str">
            <v>75</v>
          </cell>
          <cell r="D6051" t="str">
            <v>7530</v>
          </cell>
          <cell r="E6051" t="str">
            <v>753007</v>
          </cell>
          <cell r="F6051" t="str">
            <v>51</v>
          </cell>
        </row>
        <row r="6052">
          <cell r="A6052" t="str">
            <v>7530075103199999</v>
          </cell>
          <cell r="B6052">
            <v>0</v>
          </cell>
          <cell r="C6052" t="str">
            <v>75</v>
          </cell>
          <cell r="D6052" t="str">
            <v>7530</v>
          </cell>
          <cell r="E6052" t="str">
            <v>753007</v>
          </cell>
          <cell r="F6052" t="str">
            <v>51</v>
          </cell>
        </row>
        <row r="6053">
          <cell r="A6053" t="str">
            <v>7530075103299999</v>
          </cell>
          <cell r="B6053">
            <v>0</v>
          </cell>
          <cell r="C6053" t="str">
            <v>75</v>
          </cell>
          <cell r="D6053" t="str">
            <v>7530</v>
          </cell>
          <cell r="E6053" t="str">
            <v>753007</v>
          </cell>
          <cell r="F6053" t="str">
            <v>51</v>
          </cell>
        </row>
        <row r="6054">
          <cell r="A6054" t="str">
            <v>7530075103399999</v>
          </cell>
          <cell r="B6054">
            <v>0</v>
          </cell>
          <cell r="C6054" t="str">
            <v>75</v>
          </cell>
          <cell r="D6054" t="str">
            <v>7530</v>
          </cell>
          <cell r="E6054" t="str">
            <v>753007</v>
          </cell>
          <cell r="F6054" t="str">
            <v>51</v>
          </cell>
        </row>
        <row r="6055">
          <cell r="A6055" t="str">
            <v>7530075104199999</v>
          </cell>
          <cell r="B6055">
            <v>0</v>
          </cell>
          <cell r="C6055" t="str">
            <v>75</v>
          </cell>
          <cell r="D6055" t="str">
            <v>7530</v>
          </cell>
          <cell r="E6055" t="str">
            <v>753007</v>
          </cell>
          <cell r="F6055" t="str">
            <v>51</v>
          </cell>
        </row>
        <row r="6056">
          <cell r="A6056" t="str">
            <v>7530075104299999</v>
          </cell>
          <cell r="B6056">
            <v>0</v>
          </cell>
          <cell r="C6056" t="str">
            <v>75</v>
          </cell>
          <cell r="D6056" t="str">
            <v>7530</v>
          </cell>
          <cell r="E6056" t="str">
            <v>753007</v>
          </cell>
          <cell r="F6056" t="str">
            <v>51</v>
          </cell>
        </row>
        <row r="6057">
          <cell r="A6057" t="str">
            <v>7530904101199999</v>
          </cell>
          <cell r="B6057">
            <v>0</v>
          </cell>
          <cell r="C6057" t="str">
            <v>75</v>
          </cell>
          <cell r="D6057" t="str">
            <v>7530</v>
          </cell>
          <cell r="E6057" t="str">
            <v>753090</v>
          </cell>
          <cell r="F6057" t="str">
            <v>41</v>
          </cell>
        </row>
        <row r="6058">
          <cell r="A6058" t="str">
            <v>7530904101299999</v>
          </cell>
          <cell r="B6058">
            <v>0</v>
          </cell>
          <cell r="C6058" t="str">
            <v>75</v>
          </cell>
          <cell r="D6058" t="str">
            <v>7530</v>
          </cell>
          <cell r="E6058" t="str">
            <v>753090</v>
          </cell>
          <cell r="F6058" t="str">
            <v>41</v>
          </cell>
        </row>
        <row r="6059">
          <cell r="A6059" t="str">
            <v>7530904101399999</v>
          </cell>
          <cell r="B6059">
            <v>0</v>
          </cell>
          <cell r="C6059" t="str">
            <v>75</v>
          </cell>
          <cell r="D6059" t="str">
            <v>7530</v>
          </cell>
          <cell r="E6059" t="str">
            <v>753090</v>
          </cell>
          <cell r="F6059" t="str">
            <v>41</v>
          </cell>
        </row>
        <row r="6060">
          <cell r="A6060" t="str">
            <v>7530904101499999</v>
          </cell>
          <cell r="B6060">
            <v>0</v>
          </cell>
          <cell r="C6060" t="str">
            <v>75</v>
          </cell>
          <cell r="D6060" t="str">
            <v>7530</v>
          </cell>
          <cell r="E6060" t="str">
            <v>753090</v>
          </cell>
          <cell r="F6060" t="str">
            <v>41</v>
          </cell>
        </row>
        <row r="6061">
          <cell r="A6061" t="str">
            <v>7530904102199999</v>
          </cell>
          <cell r="B6061">
            <v>0</v>
          </cell>
          <cell r="C6061" t="str">
            <v>75</v>
          </cell>
          <cell r="D6061" t="str">
            <v>7530</v>
          </cell>
          <cell r="E6061" t="str">
            <v>753090</v>
          </cell>
          <cell r="F6061" t="str">
            <v>41</v>
          </cell>
        </row>
        <row r="6062">
          <cell r="A6062" t="str">
            <v>7530904102299999</v>
          </cell>
          <cell r="B6062">
            <v>0</v>
          </cell>
          <cell r="C6062" t="str">
            <v>75</v>
          </cell>
          <cell r="D6062" t="str">
            <v>7530</v>
          </cell>
          <cell r="E6062" t="str">
            <v>753090</v>
          </cell>
          <cell r="F6062" t="str">
            <v>41</v>
          </cell>
        </row>
        <row r="6063">
          <cell r="A6063" t="str">
            <v>7530904102399999</v>
          </cell>
          <cell r="B6063">
            <v>0</v>
          </cell>
          <cell r="C6063" t="str">
            <v>75</v>
          </cell>
          <cell r="D6063" t="str">
            <v>7530</v>
          </cell>
          <cell r="E6063" t="str">
            <v>753090</v>
          </cell>
          <cell r="F6063" t="str">
            <v>41</v>
          </cell>
        </row>
        <row r="6064">
          <cell r="A6064" t="str">
            <v>7530904102499999</v>
          </cell>
          <cell r="B6064">
            <v>0</v>
          </cell>
          <cell r="C6064" t="str">
            <v>75</v>
          </cell>
          <cell r="D6064" t="str">
            <v>7530</v>
          </cell>
          <cell r="E6064" t="str">
            <v>753090</v>
          </cell>
          <cell r="F6064" t="str">
            <v>41</v>
          </cell>
        </row>
        <row r="6065">
          <cell r="A6065" t="str">
            <v>7530904103199999</v>
          </cell>
          <cell r="B6065">
            <v>0</v>
          </cell>
          <cell r="C6065" t="str">
            <v>75</v>
          </cell>
          <cell r="D6065" t="str">
            <v>7530</v>
          </cell>
          <cell r="E6065" t="str">
            <v>753090</v>
          </cell>
          <cell r="F6065" t="str">
            <v>41</v>
          </cell>
        </row>
        <row r="6066">
          <cell r="A6066" t="str">
            <v>7530904103299999</v>
          </cell>
          <cell r="B6066">
            <v>0</v>
          </cell>
          <cell r="C6066" t="str">
            <v>75</v>
          </cell>
          <cell r="D6066" t="str">
            <v>7530</v>
          </cell>
          <cell r="E6066" t="str">
            <v>753090</v>
          </cell>
          <cell r="F6066" t="str">
            <v>41</v>
          </cell>
        </row>
        <row r="6067">
          <cell r="A6067" t="str">
            <v>7530904103399999</v>
          </cell>
          <cell r="B6067">
            <v>0</v>
          </cell>
          <cell r="C6067" t="str">
            <v>75</v>
          </cell>
          <cell r="D6067" t="str">
            <v>7530</v>
          </cell>
          <cell r="E6067" t="str">
            <v>753090</v>
          </cell>
          <cell r="F6067" t="str">
            <v>41</v>
          </cell>
        </row>
        <row r="6068">
          <cell r="A6068" t="str">
            <v>7530904103499999</v>
          </cell>
          <cell r="B6068">
            <v>0</v>
          </cell>
          <cell r="C6068" t="str">
            <v>75</v>
          </cell>
          <cell r="D6068" t="str">
            <v>7530</v>
          </cell>
          <cell r="E6068" t="str">
            <v>753090</v>
          </cell>
          <cell r="F6068" t="str">
            <v>41</v>
          </cell>
        </row>
        <row r="6069">
          <cell r="A6069" t="str">
            <v>7530904104199999</v>
          </cell>
          <cell r="B6069">
            <v>0</v>
          </cell>
          <cell r="C6069" t="str">
            <v>75</v>
          </cell>
          <cell r="D6069" t="str">
            <v>7530</v>
          </cell>
          <cell r="E6069" t="str">
            <v>753090</v>
          </cell>
          <cell r="F6069" t="str">
            <v>41</v>
          </cell>
        </row>
        <row r="6070">
          <cell r="A6070" t="str">
            <v>7530904104299999</v>
          </cell>
          <cell r="B6070">
            <v>0</v>
          </cell>
          <cell r="C6070" t="str">
            <v>75</v>
          </cell>
          <cell r="D6070" t="str">
            <v>7530</v>
          </cell>
          <cell r="E6070" t="str">
            <v>753090</v>
          </cell>
          <cell r="F6070" t="str">
            <v>41</v>
          </cell>
        </row>
        <row r="6071">
          <cell r="A6071" t="str">
            <v>7530905101199999</v>
          </cell>
          <cell r="B6071">
            <v>0</v>
          </cell>
          <cell r="C6071" t="str">
            <v>75</v>
          </cell>
          <cell r="D6071" t="str">
            <v>7530</v>
          </cell>
          <cell r="E6071" t="str">
            <v>753090</v>
          </cell>
          <cell r="F6071" t="str">
            <v>51</v>
          </cell>
        </row>
        <row r="6072">
          <cell r="A6072" t="str">
            <v>7530905101299999</v>
          </cell>
          <cell r="B6072">
            <v>0</v>
          </cell>
          <cell r="C6072" t="str">
            <v>75</v>
          </cell>
          <cell r="D6072" t="str">
            <v>7530</v>
          </cell>
          <cell r="E6072" t="str">
            <v>753090</v>
          </cell>
          <cell r="F6072" t="str">
            <v>51</v>
          </cell>
        </row>
        <row r="6073">
          <cell r="A6073" t="str">
            <v>7530905101399999</v>
          </cell>
          <cell r="B6073">
            <v>0</v>
          </cell>
          <cell r="C6073" t="str">
            <v>75</v>
          </cell>
          <cell r="D6073" t="str">
            <v>7530</v>
          </cell>
          <cell r="E6073" t="str">
            <v>753090</v>
          </cell>
          <cell r="F6073" t="str">
            <v>51</v>
          </cell>
        </row>
        <row r="6074">
          <cell r="A6074" t="str">
            <v>7530905101499999</v>
          </cell>
          <cell r="B6074">
            <v>0</v>
          </cell>
          <cell r="C6074" t="str">
            <v>75</v>
          </cell>
          <cell r="D6074" t="str">
            <v>7530</v>
          </cell>
          <cell r="E6074" t="str">
            <v>753090</v>
          </cell>
          <cell r="F6074" t="str">
            <v>51</v>
          </cell>
        </row>
        <row r="6075">
          <cell r="A6075" t="str">
            <v>7530905102199999</v>
          </cell>
          <cell r="B6075">
            <v>0</v>
          </cell>
          <cell r="C6075" t="str">
            <v>75</v>
          </cell>
          <cell r="D6075" t="str">
            <v>7530</v>
          </cell>
          <cell r="E6075" t="str">
            <v>753090</v>
          </cell>
          <cell r="F6075" t="str">
            <v>51</v>
          </cell>
        </row>
        <row r="6076">
          <cell r="A6076" t="str">
            <v>7530905102299999</v>
          </cell>
          <cell r="B6076">
            <v>0</v>
          </cell>
          <cell r="C6076" t="str">
            <v>75</v>
          </cell>
          <cell r="D6076" t="str">
            <v>7530</v>
          </cell>
          <cell r="E6076" t="str">
            <v>753090</v>
          </cell>
          <cell r="F6076" t="str">
            <v>51</v>
          </cell>
        </row>
        <row r="6077">
          <cell r="A6077" t="str">
            <v>7530905102399999</v>
          </cell>
          <cell r="B6077">
            <v>0</v>
          </cell>
          <cell r="C6077" t="str">
            <v>75</v>
          </cell>
          <cell r="D6077" t="str">
            <v>7530</v>
          </cell>
          <cell r="E6077" t="str">
            <v>753090</v>
          </cell>
          <cell r="F6077" t="str">
            <v>51</v>
          </cell>
        </row>
        <row r="6078">
          <cell r="A6078" t="str">
            <v>7530905103199999</v>
          </cell>
          <cell r="B6078">
            <v>0</v>
          </cell>
          <cell r="C6078" t="str">
            <v>75</v>
          </cell>
          <cell r="D6078" t="str">
            <v>7530</v>
          </cell>
          <cell r="E6078" t="str">
            <v>753090</v>
          </cell>
          <cell r="F6078" t="str">
            <v>51</v>
          </cell>
        </row>
        <row r="6079">
          <cell r="A6079" t="str">
            <v>7530905103299999</v>
          </cell>
          <cell r="B6079">
            <v>0</v>
          </cell>
          <cell r="C6079" t="str">
            <v>75</v>
          </cell>
          <cell r="D6079" t="str">
            <v>7530</v>
          </cell>
          <cell r="E6079" t="str">
            <v>753090</v>
          </cell>
          <cell r="F6079" t="str">
            <v>51</v>
          </cell>
        </row>
        <row r="6080">
          <cell r="A6080" t="str">
            <v>7530905103399999</v>
          </cell>
          <cell r="B6080">
            <v>0</v>
          </cell>
          <cell r="C6080" t="str">
            <v>75</v>
          </cell>
          <cell r="D6080" t="str">
            <v>7530</v>
          </cell>
          <cell r="E6080" t="str">
            <v>753090</v>
          </cell>
          <cell r="F6080" t="str">
            <v>51</v>
          </cell>
        </row>
        <row r="6081">
          <cell r="A6081" t="str">
            <v>7530905104199999</v>
          </cell>
          <cell r="B6081">
            <v>0</v>
          </cell>
          <cell r="C6081" t="str">
            <v>75</v>
          </cell>
          <cell r="D6081" t="str">
            <v>7530</v>
          </cell>
          <cell r="E6081" t="str">
            <v>753090</v>
          </cell>
          <cell r="F6081" t="str">
            <v>51</v>
          </cell>
        </row>
        <row r="6082">
          <cell r="A6082" t="str">
            <v>7530905104299999</v>
          </cell>
          <cell r="B6082">
            <v>0</v>
          </cell>
          <cell r="C6082" t="str">
            <v>75</v>
          </cell>
          <cell r="D6082" t="str">
            <v>7530</v>
          </cell>
          <cell r="E6082" t="str">
            <v>753090</v>
          </cell>
          <cell r="F6082" t="str">
            <v>51</v>
          </cell>
        </row>
        <row r="6083">
          <cell r="A6083" t="str">
            <v>7535044101199999</v>
          </cell>
          <cell r="B6083">
            <v>0</v>
          </cell>
          <cell r="C6083" t="str">
            <v>75</v>
          </cell>
          <cell r="D6083" t="str">
            <v>7535</v>
          </cell>
          <cell r="E6083" t="str">
            <v>753504</v>
          </cell>
          <cell r="F6083" t="str">
            <v>41</v>
          </cell>
        </row>
        <row r="6084">
          <cell r="A6084" t="str">
            <v>7535044101299999</v>
          </cell>
          <cell r="B6084">
            <v>0</v>
          </cell>
          <cell r="C6084" t="str">
            <v>75</v>
          </cell>
          <cell r="D6084" t="str">
            <v>7535</v>
          </cell>
          <cell r="E6084" t="str">
            <v>753504</v>
          </cell>
          <cell r="F6084" t="str">
            <v>41</v>
          </cell>
        </row>
        <row r="6085">
          <cell r="A6085" t="str">
            <v>7535044101399999</v>
          </cell>
          <cell r="B6085">
            <v>0</v>
          </cell>
          <cell r="C6085" t="str">
            <v>75</v>
          </cell>
          <cell r="D6085" t="str">
            <v>7535</v>
          </cell>
          <cell r="E6085" t="str">
            <v>753504</v>
          </cell>
          <cell r="F6085" t="str">
            <v>41</v>
          </cell>
        </row>
        <row r="6086">
          <cell r="A6086" t="str">
            <v>7535044101499999</v>
          </cell>
          <cell r="B6086">
            <v>0</v>
          </cell>
          <cell r="C6086" t="str">
            <v>75</v>
          </cell>
          <cell r="D6086" t="str">
            <v>7535</v>
          </cell>
          <cell r="E6086" t="str">
            <v>753504</v>
          </cell>
          <cell r="F6086" t="str">
            <v>41</v>
          </cell>
        </row>
        <row r="6087">
          <cell r="A6087" t="str">
            <v>7535044102199999</v>
          </cell>
          <cell r="B6087">
            <v>0</v>
          </cell>
          <cell r="C6087" t="str">
            <v>75</v>
          </cell>
          <cell r="D6087" t="str">
            <v>7535</v>
          </cell>
          <cell r="E6087" t="str">
            <v>753504</v>
          </cell>
          <cell r="F6087" t="str">
            <v>41</v>
          </cell>
        </row>
        <row r="6088">
          <cell r="A6088" t="str">
            <v>7535044102299999</v>
          </cell>
          <cell r="B6088">
            <v>0</v>
          </cell>
          <cell r="C6088" t="str">
            <v>75</v>
          </cell>
          <cell r="D6088" t="str">
            <v>7535</v>
          </cell>
          <cell r="E6088" t="str">
            <v>753504</v>
          </cell>
          <cell r="F6088" t="str">
            <v>41</v>
          </cell>
        </row>
        <row r="6089">
          <cell r="A6089" t="str">
            <v>7535044102399999</v>
          </cell>
          <cell r="B6089">
            <v>0</v>
          </cell>
          <cell r="C6089" t="str">
            <v>75</v>
          </cell>
          <cell r="D6089" t="str">
            <v>7535</v>
          </cell>
          <cell r="E6089" t="str">
            <v>753504</v>
          </cell>
          <cell r="F6089" t="str">
            <v>41</v>
          </cell>
        </row>
        <row r="6090">
          <cell r="A6090" t="str">
            <v>7535044102499999</v>
          </cell>
          <cell r="B6090">
            <v>0</v>
          </cell>
          <cell r="C6090" t="str">
            <v>75</v>
          </cell>
          <cell r="D6090" t="str">
            <v>7535</v>
          </cell>
          <cell r="E6090" t="str">
            <v>753504</v>
          </cell>
          <cell r="F6090" t="str">
            <v>41</v>
          </cell>
        </row>
        <row r="6091">
          <cell r="A6091" t="str">
            <v>7535044103199999</v>
          </cell>
          <cell r="B6091">
            <v>0</v>
          </cell>
          <cell r="C6091" t="str">
            <v>75</v>
          </cell>
          <cell r="D6091" t="str">
            <v>7535</v>
          </cell>
          <cell r="E6091" t="str">
            <v>753504</v>
          </cell>
          <cell r="F6091" t="str">
            <v>41</v>
          </cell>
        </row>
        <row r="6092">
          <cell r="A6092" t="str">
            <v>7535044103299999</v>
          </cell>
          <cell r="B6092">
            <v>0</v>
          </cell>
          <cell r="C6092" t="str">
            <v>75</v>
          </cell>
          <cell r="D6092" t="str">
            <v>7535</v>
          </cell>
          <cell r="E6092" t="str">
            <v>753504</v>
          </cell>
          <cell r="F6092" t="str">
            <v>41</v>
          </cell>
        </row>
        <row r="6093">
          <cell r="A6093" t="str">
            <v>7535044103399999</v>
          </cell>
          <cell r="B6093">
            <v>0</v>
          </cell>
          <cell r="C6093" t="str">
            <v>75</v>
          </cell>
          <cell r="D6093" t="str">
            <v>7535</v>
          </cell>
          <cell r="E6093" t="str">
            <v>753504</v>
          </cell>
          <cell r="F6093" t="str">
            <v>41</v>
          </cell>
        </row>
        <row r="6094">
          <cell r="A6094" t="str">
            <v>7535044103499999</v>
          </cell>
          <cell r="B6094">
            <v>0</v>
          </cell>
          <cell r="C6094" t="str">
            <v>75</v>
          </cell>
          <cell r="D6094" t="str">
            <v>7535</v>
          </cell>
          <cell r="E6094" t="str">
            <v>753504</v>
          </cell>
          <cell r="F6094" t="str">
            <v>41</v>
          </cell>
        </row>
        <row r="6095">
          <cell r="A6095" t="str">
            <v>7535044104199999</v>
          </cell>
          <cell r="B6095">
            <v>0</v>
          </cell>
          <cell r="C6095" t="str">
            <v>75</v>
          </cell>
          <cell r="D6095" t="str">
            <v>7535</v>
          </cell>
          <cell r="E6095" t="str">
            <v>753504</v>
          </cell>
          <cell r="F6095" t="str">
            <v>41</v>
          </cell>
        </row>
        <row r="6096">
          <cell r="A6096" t="str">
            <v>7535044104299999</v>
          </cell>
          <cell r="B6096">
            <v>0</v>
          </cell>
          <cell r="C6096" t="str">
            <v>75</v>
          </cell>
          <cell r="D6096" t="str">
            <v>7535</v>
          </cell>
          <cell r="E6096" t="str">
            <v>753504</v>
          </cell>
          <cell r="F6096" t="str">
            <v>41</v>
          </cell>
        </row>
        <row r="6097">
          <cell r="A6097" t="str">
            <v>7535045101199999</v>
          </cell>
          <cell r="B6097">
            <v>0</v>
          </cell>
          <cell r="C6097" t="str">
            <v>75</v>
          </cell>
          <cell r="D6097" t="str">
            <v>7535</v>
          </cell>
          <cell r="E6097" t="str">
            <v>753504</v>
          </cell>
          <cell r="F6097" t="str">
            <v>51</v>
          </cell>
        </row>
        <row r="6098">
          <cell r="A6098" t="str">
            <v>7535045101299999</v>
          </cell>
          <cell r="B6098">
            <v>0</v>
          </cell>
          <cell r="C6098" t="str">
            <v>75</v>
          </cell>
          <cell r="D6098" t="str">
            <v>7535</v>
          </cell>
          <cell r="E6098" t="str">
            <v>753504</v>
          </cell>
          <cell r="F6098" t="str">
            <v>51</v>
          </cell>
        </row>
        <row r="6099">
          <cell r="A6099" t="str">
            <v>7535045101399999</v>
          </cell>
          <cell r="B6099">
            <v>0</v>
          </cell>
          <cell r="C6099" t="str">
            <v>75</v>
          </cell>
          <cell r="D6099" t="str">
            <v>7535</v>
          </cell>
          <cell r="E6099" t="str">
            <v>753504</v>
          </cell>
          <cell r="F6099" t="str">
            <v>51</v>
          </cell>
        </row>
        <row r="6100">
          <cell r="A6100" t="str">
            <v>7535045101499999</v>
          </cell>
          <cell r="B6100">
            <v>0</v>
          </cell>
          <cell r="C6100" t="str">
            <v>75</v>
          </cell>
          <cell r="D6100" t="str">
            <v>7535</v>
          </cell>
          <cell r="E6100" t="str">
            <v>753504</v>
          </cell>
          <cell r="F6100" t="str">
            <v>51</v>
          </cell>
        </row>
        <row r="6101">
          <cell r="A6101" t="str">
            <v>7535045102199999</v>
          </cell>
          <cell r="B6101">
            <v>0</v>
          </cell>
          <cell r="C6101" t="str">
            <v>75</v>
          </cell>
          <cell r="D6101" t="str">
            <v>7535</v>
          </cell>
          <cell r="E6101" t="str">
            <v>753504</v>
          </cell>
          <cell r="F6101" t="str">
            <v>51</v>
          </cell>
        </row>
        <row r="6102">
          <cell r="A6102" t="str">
            <v>7535045102299999</v>
          </cell>
          <cell r="B6102">
            <v>0</v>
          </cell>
          <cell r="C6102" t="str">
            <v>75</v>
          </cell>
          <cell r="D6102" t="str">
            <v>7535</v>
          </cell>
          <cell r="E6102" t="str">
            <v>753504</v>
          </cell>
          <cell r="F6102" t="str">
            <v>51</v>
          </cell>
        </row>
        <row r="6103">
          <cell r="A6103" t="str">
            <v>7535045102399999</v>
          </cell>
          <cell r="B6103">
            <v>0</v>
          </cell>
          <cell r="C6103" t="str">
            <v>75</v>
          </cell>
          <cell r="D6103" t="str">
            <v>7535</v>
          </cell>
          <cell r="E6103" t="str">
            <v>753504</v>
          </cell>
          <cell r="F6103" t="str">
            <v>51</v>
          </cell>
        </row>
        <row r="6104">
          <cell r="A6104" t="str">
            <v>7535045103199999</v>
          </cell>
          <cell r="B6104">
            <v>0</v>
          </cell>
          <cell r="C6104" t="str">
            <v>75</v>
          </cell>
          <cell r="D6104" t="str">
            <v>7535</v>
          </cell>
          <cell r="E6104" t="str">
            <v>753504</v>
          </cell>
          <cell r="F6104" t="str">
            <v>51</v>
          </cell>
        </row>
        <row r="6105">
          <cell r="A6105" t="str">
            <v>7535045103299999</v>
          </cell>
          <cell r="B6105">
            <v>0</v>
          </cell>
          <cell r="C6105" t="str">
            <v>75</v>
          </cell>
          <cell r="D6105" t="str">
            <v>7535</v>
          </cell>
          <cell r="E6105" t="str">
            <v>753504</v>
          </cell>
          <cell r="F6105" t="str">
            <v>51</v>
          </cell>
        </row>
        <row r="6106">
          <cell r="A6106" t="str">
            <v>7535045103399999</v>
          </cell>
          <cell r="B6106">
            <v>0</v>
          </cell>
          <cell r="C6106" t="str">
            <v>75</v>
          </cell>
          <cell r="D6106" t="str">
            <v>7535</v>
          </cell>
          <cell r="E6106" t="str">
            <v>753504</v>
          </cell>
          <cell r="F6106" t="str">
            <v>51</v>
          </cell>
        </row>
        <row r="6107">
          <cell r="A6107" t="str">
            <v>7535045104199999</v>
          </cell>
          <cell r="B6107">
            <v>0</v>
          </cell>
          <cell r="C6107" t="str">
            <v>75</v>
          </cell>
          <cell r="D6107" t="str">
            <v>7535</v>
          </cell>
          <cell r="E6107" t="str">
            <v>753504</v>
          </cell>
          <cell r="F6107" t="str">
            <v>51</v>
          </cell>
        </row>
        <row r="6108">
          <cell r="A6108" t="str">
            <v>7535045104299999</v>
          </cell>
          <cell r="B6108">
            <v>0</v>
          </cell>
          <cell r="C6108" t="str">
            <v>75</v>
          </cell>
          <cell r="D6108" t="str">
            <v>7535</v>
          </cell>
          <cell r="E6108" t="str">
            <v>753504</v>
          </cell>
          <cell r="F6108" t="str">
            <v>51</v>
          </cell>
        </row>
        <row r="6109">
          <cell r="A6109" t="str">
            <v>7535054101199999</v>
          </cell>
          <cell r="B6109">
            <v>0</v>
          </cell>
          <cell r="C6109" t="str">
            <v>75</v>
          </cell>
          <cell r="D6109" t="str">
            <v>7535</v>
          </cell>
          <cell r="E6109" t="str">
            <v>753505</v>
          </cell>
          <cell r="F6109" t="str">
            <v>41</v>
          </cell>
        </row>
        <row r="6110">
          <cell r="A6110" t="str">
            <v>7535054101299999</v>
          </cell>
          <cell r="B6110">
            <v>0</v>
          </cell>
          <cell r="C6110" t="str">
            <v>75</v>
          </cell>
          <cell r="D6110" t="str">
            <v>7535</v>
          </cell>
          <cell r="E6110" t="str">
            <v>753505</v>
          </cell>
          <cell r="F6110" t="str">
            <v>41</v>
          </cell>
        </row>
        <row r="6111">
          <cell r="A6111" t="str">
            <v>7535054101399999</v>
          </cell>
          <cell r="B6111">
            <v>0</v>
          </cell>
          <cell r="C6111" t="str">
            <v>75</v>
          </cell>
          <cell r="D6111" t="str">
            <v>7535</v>
          </cell>
          <cell r="E6111" t="str">
            <v>753505</v>
          </cell>
          <cell r="F6111" t="str">
            <v>41</v>
          </cell>
        </row>
        <row r="6112">
          <cell r="A6112" t="str">
            <v>7535054101499999</v>
          </cell>
          <cell r="B6112">
            <v>0</v>
          </cell>
          <cell r="C6112" t="str">
            <v>75</v>
          </cell>
          <cell r="D6112" t="str">
            <v>7535</v>
          </cell>
          <cell r="E6112" t="str">
            <v>753505</v>
          </cell>
          <cell r="F6112" t="str">
            <v>41</v>
          </cell>
        </row>
        <row r="6113">
          <cell r="A6113" t="str">
            <v>7535054102199999</v>
          </cell>
          <cell r="B6113">
            <v>0</v>
          </cell>
          <cell r="C6113" t="str">
            <v>75</v>
          </cell>
          <cell r="D6113" t="str">
            <v>7535</v>
          </cell>
          <cell r="E6113" t="str">
            <v>753505</v>
          </cell>
          <cell r="F6113" t="str">
            <v>41</v>
          </cell>
        </row>
        <row r="6114">
          <cell r="A6114" t="str">
            <v>7535054102299999</v>
          </cell>
          <cell r="B6114">
            <v>0</v>
          </cell>
          <cell r="C6114" t="str">
            <v>75</v>
          </cell>
          <cell r="D6114" t="str">
            <v>7535</v>
          </cell>
          <cell r="E6114" t="str">
            <v>753505</v>
          </cell>
          <cell r="F6114" t="str">
            <v>41</v>
          </cell>
        </row>
        <row r="6115">
          <cell r="A6115" t="str">
            <v>7535054102399999</v>
          </cell>
          <cell r="B6115">
            <v>0</v>
          </cell>
          <cell r="C6115" t="str">
            <v>75</v>
          </cell>
          <cell r="D6115" t="str">
            <v>7535</v>
          </cell>
          <cell r="E6115" t="str">
            <v>753505</v>
          </cell>
          <cell r="F6115" t="str">
            <v>41</v>
          </cell>
        </row>
        <row r="6116">
          <cell r="A6116" t="str">
            <v>7535054102499999</v>
          </cell>
          <cell r="B6116">
            <v>0</v>
          </cell>
          <cell r="C6116" t="str">
            <v>75</v>
          </cell>
          <cell r="D6116" t="str">
            <v>7535</v>
          </cell>
          <cell r="E6116" t="str">
            <v>753505</v>
          </cell>
          <cell r="F6116" t="str">
            <v>41</v>
          </cell>
        </row>
        <row r="6117">
          <cell r="A6117" t="str">
            <v>7535054103199999</v>
          </cell>
          <cell r="B6117">
            <v>0</v>
          </cell>
          <cell r="C6117" t="str">
            <v>75</v>
          </cell>
          <cell r="D6117" t="str">
            <v>7535</v>
          </cell>
          <cell r="E6117" t="str">
            <v>753505</v>
          </cell>
          <cell r="F6117" t="str">
            <v>41</v>
          </cell>
        </row>
        <row r="6118">
          <cell r="A6118" t="str">
            <v>7535054103299999</v>
          </cell>
          <cell r="B6118">
            <v>0</v>
          </cell>
          <cell r="C6118" t="str">
            <v>75</v>
          </cell>
          <cell r="D6118" t="str">
            <v>7535</v>
          </cell>
          <cell r="E6118" t="str">
            <v>753505</v>
          </cell>
          <cell r="F6118" t="str">
            <v>41</v>
          </cell>
        </row>
        <row r="6119">
          <cell r="A6119" t="str">
            <v>7535054103399999</v>
          </cell>
          <cell r="B6119">
            <v>0</v>
          </cell>
          <cell r="C6119" t="str">
            <v>75</v>
          </cell>
          <cell r="D6119" t="str">
            <v>7535</v>
          </cell>
          <cell r="E6119" t="str">
            <v>753505</v>
          </cell>
          <cell r="F6119" t="str">
            <v>41</v>
          </cell>
        </row>
        <row r="6120">
          <cell r="A6120" t="str">
            <v>7535054103499999</v>
          </cell>
          <cell r="B6120">
            <v>0</v>
          </cell>
          <cell r="C6120" t="str">
            <v>75</v>
          </cell>
          <cell r="D6120" t="str">
            <v>7535</v>
          </cell>
          <cell r="E6120" t="str">
            <v>753505</v>
          </cell>
          <cell r="F6120" t="str">
            <v>41</v>
          </cell>
        </row>
        <row r="6121">
          <cell r="A6121" t="str">
            <v>7535054104199999</v>
          </cell>
          <cell r="B6121">
            <v>0</v>
          </cell>
          <cell r="C6121" t="str">
            <v>75</v>
          </cell>
          <cell r="D6121" t="str">
            <v>7535</v>
          </cell>
          <cell r="E6121" t="str">
            <v>753505</v>
          </cell>
          <cell r="F6121" t="str">
            <v>41</v>
          </cell>
        </row>
        <row r="6122">
          <cell r="A6122" t="str">
            <v>7535054104299999</v>
          </cell>
          <cell r="B6122">
            <v>0</v>
          </cell>
          <cell r="C6122" t="str">
            <v>75</v>
          </cell>
          <cell r="D6122" t="str">
            <v>7535</v>
          </cell>
          <cell r="E6122" t="str">
            <v>753505</v>
          </cell>
          <cell r="F6122" t="str">
            <v>41</v>
          </cell>
        </row>
        <row r="6123">
          <cell r="A6123" t="str">
            <v>7535055101199999</v>
          </cell>
          <cell r="B6123">
            <v>0</v>
          </cell>
          <cell r="C6123" t="str">
            <v>75</v>
          </cell>
          <cell r="D6123" t="str">
            <v>7535</v>
          </cell>
          <cell r="E6123" t="str">
            <v>753505</v>
          </cell>
          <cell r="F6123" t="str">
            <v>51</v>
          </cell>
        </row>
        <row r="6124">
          <cell r="A6124" t="str">
            <v>7535055101299999</v>
          </cell>
          <cell r="B6124">
            <v>0</v>
          </cell>
          <cell r="C6124" t="str">
            <v>75</v>
          </cell>
          <cell r="D6124" t="str">
            <v>7535</v>
          </cell>
          <cell r="E6124" t="str">
            <v>753505</v>
          </cell>
          <cell r="F6124" t="str">
            <v>51</v>
          </cell>
        </row>
        <row r="6125">
          <cell r="A6125" t="str">
            <v>7535055101399999</v>
          </cell>
          <cell r="B6125">
            <v>0</v>
          </cell>
          <cell r="C6125" t="str">
            <v>75</v>
          </cell>
          <cell r="D6125" t="str">
            <v>7535</v>
          </cell>
          <cell r="E6125" t="str">
            <v>753505</v>
          </cell>
          <cell r="F6125" t="str">
            <v>51</v>
          </cell>
        </row>
        <row r="6126">
          <cell r="A6126" t="str">
            <v>7535055101499999</v>
          </cell>
          <cell r="B6126">
            <v>0</v>
          </cell>
          <cell r="C6126" t="str">
            <v>75</v>
          </cell>
          <cell r="D6126" t="str">
            <v>7535</v>
          </cell>
          <cell r="E6126" t="str">
            <v>753505</v>
          </cell>
          <cell r="F6126" t="str">
            <v>51</v>
          </cell>
        </row>
        <row r="6127">
          <cell r="A6127" t="str">
            <v>7535055102199999</v>
          </cell>
          <cell r="B6127">
            <v>0</v>
          </cell>
          <cell r="C6127" t="str">
            <v>75</v>
          </cell>
          <cell r="D6127" t="str">
            <v>7535</v>
          </cell>
          <cell r="E6127" t="str">
            <v>753505</v>
          </cell>
          <cell r="F6127" t="str">
            <v>51</v>
          </cell>
        </row>
        <row r="6128">
          <cell r="A6128" t="str">
            <v>7535055102299999</v>
          </cell>
          <cell r="B6128">
            <v>0</v>
          </cell>
          <cell r="C6128" t="str">
            <v>75</v>
          </cell>
          <cell r="D6128" t="str">
            <v>7535</v>
          </cell>
          <cell r="E6128" t="str">
            <v>753505</v>
          </cell>
          <cell r="F6128" t="str">
            <v>51</v>
          </cell>
        </row>
        <row r="6129">
          <cell r="A6129" t="str">
            <v>7535055102399999</v>
          </cell>
          <cell r="B6129">
            <v>0</v>
          </cell>
          <cell r="C6129" t="str">
            <v>75</v>
          </cell>
          <cell r="D6129" t="str">
            <v>7535</v>
          </cell>
          <cell r="E6129" t="str">
            <v>753505</v>
          </cell>
          <cell r="F6129" t="str">
            <v>51</v>
          </cell>
        </row>
        <row r="6130">
          <cell r="A6130" t="str">
            <v>7535055103199999</v>
          </cell>
          <cell r="B6130">
            <v>0</v>
          </cell>
          <cell r="C6130" t="str">
            <v>75</v>
          </cell>
          <cell r="D6130" t="str">
            <v>7535</v>
          </cell>
          <cell r="E6130" t="str">
            <v>753505</v>
          </cell>
          <cell r="F6130" t="str">
            <v>51</v>
          </cell>
        </row>
        <row r="6131">
          <cell r="A6131" t="str">
            <v>7535055103299999</v>
          </cell>
          <cell r="B6131">
            <v>0</v>
          </cell>
          <cell r="C6131" t="str">
            <v>75</v>
          </cell>
          <cell r="D6131" t="str">
            <v>7535</v>
          </cell>
          <cell r="E6131" t="str">
            <v>753505</v>
          </cell>
          <cell r="F6131" t="str">
            <v>51</v>
          </cell>
        </row>
        <row r="6132">
          <cell r="A6132" t="str">
            <v>7535055103399999</v>
          </cell>
          <cell r="B6132">
            <v>0</v>
          </cell>
          <cell r="C6132" t="str">
            <v>75</v>
          </cell>
          <cell r="D6132" t="str">
            <v>7535</v>
          </cell>
          <cell r="E6132" t="str">
            <v>753505</v>
          </cell>
          <cell r="F6132" t="str">
            <v>51</v>
          </cell>
        </row>
        <row r="6133">
          <cell r="A6133" t="str">
            <v>7535055104199999</v>
          </cell>
          <cell r="B6133">
            <v>0</v>
          </cell>
          <cell r="C6133" t="str">
            <v>75</v>
          </cell>
          <cell r="D6133" t="str">
            <v>7535</v>
          </cell>
          <cell r="E6133" t="str">
            <v>753505</v>
          </cell>
          <cell r="F6133" t="str">
            <v>51</v>
          </cell>
        </row>
        <row r="6134">
          <cell r="A6134" t="str">
            <v>7535055104299999</v>
          </cell>
          <cell r="B6134">
            <v>0</v>
          </cell>
          <cell r="C6134" t="str">
            <v>75</v>
          </cell>
          <cell r="D6134" t="str">
            <v>7535</v>
          </cell>
          <cell r="E6134" t="str">
            <v>753505</v>
          </cell>
          <cell r="F6134" t="str">
            <v>51</v>
          </cell>
        </row>
        <row r="6135">
          <cell r="A6135" t="str">
            <v>7535064101199999</v>
          </cell>
          <cell r="B6135">
            <v>9193410500</v>
          </cell>
          <cell r="C6135" t="str">
            <v>75</v>
          </cell>
          <cell r="D6135" t="str">
            <v>7535</v>
          </cell>
          <cell r="E6135" t="str">
            <v>753506</v>
          </cell>
          <cell r="F6135" t="str">
            <v>41</v>
          </cell>
        </row>
        <row r="6136">
          <cell r="A6136" t="str">
            <v>7535064101299999</v>
          </cell>
          <cell r="B6136">
            <v>0</v>
          </cell>
          <cell r="C6136" t="str">
            <v>75</v>
          </cell>
          <cell r="D6136" t="str">
            <v>7535</v>
          </cell>
          <cell r="E6136" t="str">
            <v>753506</v>
          </cell>
          <cell r="F6136" t="str">
            <v>41</v>
          </cell>
        </row>
        <row r="6137">
          <cell r="A6137" t="str">
            <v>7535064101399999</v>
          </cell>
          <cell r="B6137">
            <v>0</v>
          </cell>
          <cell r="C6137" t="str">
            <v>75</v>
          </cell>
          <cell r="D6137" t="str">
            <v>7535</v>
          </cell>
          <cell r="E6137" t="str">
            <v>753506</v>
          </cell>
          <cell r="F6137" t="str">
            <v>41</v>
          </cell>
        </row>
        <row r="6138">
          <cell r="A6138" t="str">
            <v>7535064101499999</v>
          </cell>
          <cell r="B6138">
            <v>0</v>
          </cell>
          <cell r="C6138" t="str">
            <v>75</v>
          </cell>
          <cell r="D6138" t="str">
            <v>7535</v>
          </cell>
          <cell r="E6138" t="str">
            <v>753506</v>
          </cell>
          <cell r="F6138" t="str">
            <v>41</v>
          </cell>
        </row>
        <row r="6139">
          <cell r="A6139" t="str">
            <v>7535064102199999</v>
          </cell>
          <cell r="B6139">
            <v>0</v>
          </cell>
          <cell r="C6139" t="str">
            <v>75</v>
          </cell>
          <cell r="D6139" t="str">
            <v>7535</v>
          </cell>
          <cell r="E6139" t="str">
            <v>753506</v>
          </cell>
          <cell r="F6139" t="str">
            <v>41</v>
          </cell>
        </row>
        <row r="6140">
          <cell r="A6140" t="str">
            <v>7535064102299999</v>
          </cell>
          <cell r="B6140">
            <v>0</v>
          </cell>
          <cell r="C6140" t="str">
            <v>75</v>
          </cell>
          <cell r="D6140" t="str">
            <v>7535</v>
          </cell>
          <cell r="E6140" t="str">
            <v>753506</v>
          </cell>
          <cell r="F6140" t="str">
            <v>41</v>
          </cell>
        </row>
        <row r="6141">
          <cell r="A6141" t="str">
            <v>7535064102399999</v>
          </cell>
          <cell r="B6141">
            <v>0</v>
          </cell>
          <cell r="C6141" t="str">
            <v>75</v>
          </cell>
          <cell r="D6141" t="str">
            <v>7535</v>
          </cell>
          <cell r="E6141" t="str">
            <v>753506</v>
          </cell>
          <cell r="F6141" t="str">
            <v>41</v>
          </cell>
        </row>
        <row r="6142">
          <cell r="A6142" t="str">
            <v>7535064102499999</v>
          </cell>
          <cell r="B6142">
            <v>0</v>
          </cell>
          <cell r="C6142" t="str">
            <v>75</v>
          </cell>
          <cell r="D6142" t="str">
            <v>7535</v>
          </cell>
          <cell r="E6142" t="str">
            <v>753506</v>
          </cell>
          <cell r="F6142" t="str">
            <v>41</v>
          </cell>
        </row>
        <row r="6143">
          <cell r="A6143" t="str">
            <v>7535064103199999</v>
          </cell>
          <cell r="B6143">
            <v>0</v>
          </cell>
          <cell r="C6143" t="str">
            <v>75</v>
          </cell>
          <cell r="D6143" t="str">
            <v>7535</v>
          </cell>
          <cell r="E6143" t="str">
            <v>753506</v>
          </cell>
          <cell r="F6143" t="str">
            <v>41</v>
          </cell>
        </row>
        <row r="6144">
          <cell r="A6144" t="str">
            <v>7535064103299999</v>
          </cell>
          <cell r="B6144">
            <v>0</v>
          </cell>
          <cell r="C6144" t="str">
            <v>75</v>
          </cell>
          <cell r="D6144" t="str">
            <v>7535</v>
          </cell>
          <cell r="E6144" t="str">
            <v>753506</v>
          </cell>
          <cell r="F6144" t="str">
            <v>41</v>
          </cell>
        </row>
        <row r="6145">
          <cell r="A6145" t="str">
            <v>7535064103399999</v>
          </cell>
          <cell r="B6145">
            <v>0</v>
          </cell>
          <cell r="C6145" t="str">
            <v>75</v>
          </cell>
          <cell r="D6145" t="str">
            <v>7535</v>
          </cell>
          <cell r="E6145" t="str">
            <v>753506</v>
          </cell>
          <cell r="F6145" t="str">
            <v>41</v>
          </cell>
        </row>
        <row r="6146">
          <cell r="A6146" t="str">
            <v>7535064103499999</v>
          </cell>
          <cell r="B6146">
            <v>0</v>
          </cell>
          <cell r="C6146" t="str">
            <v>75</v>
          </cell>
          <cell r="D6146" t="str">
            <v>7535</v>
          </cell>
          <cell r="E6146" t="str">
            <v>753506</v>
          </cell>
          <cell r="F6146" t="str">
            <v>41</v>
          </cell>
        </row>
        <row r="6147">
          <cell r="A6147" t="str">
            <v>7535064104199999</v>
          </cell>
          <cell r="B6147">
            <v>0</v>
          </cell>
          <cell r="C6147" t="str">
            <v>75</v>
          </cell>
          <cell r="D6147" t="str">
            <v>7535</v>
          </cell>
          <cell r="E6147" t="str">
            <v>753506</v>
          </cell>
          <cell r="F6147" t="str">
            <v>41</v>
          </cell>
        </row>
        <row r="6148">
          <cell r="A6148" t="str">
            <v>7535064104299999</v>
          </cell>
          <cell r="B6148">
            <v>0</v>
          </cell>
          <cell r="C6148" t="str">
            <v>75</v>
          </cell>
          <cell r="D6148" t="str">
            <v>7535</v>
          </cell>
          <cell r="E6148" t="str">
            <v>753506</v>
          </cell>
          <cell r="F6148" t="str">
            <v>41</v>
          </cell>
        </row>
        <row r="6149">
          <cell r="A6149" t="str">
            <v>7535065101199999</v>
          </cell>
          <cell r="B6149">
            <v>0</v>
          </cell>
          <cell r="C6149" t="str">
            <v>75</v>
          </cell>
          <cell r="D6149" t="str">
            <v>7535</v>
          </cell>
          <cell r="E6149" t="str">
            <v>753506</v>
          </cell>
          <cell r="F6149" t="str">
            <v>51</v>
          </cell>
        </row>
        <row r="6150">
          <cell r="A6150" t="str">
            <v>7535065101299999</v>
          </cell>
          <cell r="B6150">
            <v>0</v>
          </cell>
          <cell r="C6150" t="str">
            <v>75</v>
          </cell>
          <cell r="D6150" t="str">
            <v>7535</v>
          </cell>
          <cell r="E6150" t="str">
            <v>753506</v>
          </cell>
          <cell r="F6150" t="str">
            <v>51</v>
          </cell>
        </row>
        <row r="6151">
          <cell r="A6151" t="str">
            <v>7535065101399999</v>
          </cell>
          <cell r="B6151">
            <v>0</v>
          </cell>
          <cell r="C6151" t="str">
            <v>75</v>
          </cell>
          <cell r="D6151" t="str">
            <v>7535</v>
          </cell>
          <cell r="E6151" t="str">
            <v>753506</v>
          </cell>
          <cell r="F6151" t="str">
            <v>51</v>
          </cell>
        </row>
        <row r="6152">
          <cell r="A6152" t="str">
            <v>7535065101499999</v>
          </cell>
          <cell r="B6152">
            <v>0</v>
          </cell>
          <cell r="C6152" t="str">
            <v>75</v>
          </cell>
          <cell r="D6152" t="str">
            <v>7535</v>
          </cell>
          <cell r="E6152" t="str">
            <v>753506</v>
          </cell>
          <cell r="F6152" t="str">
            <v>51</v>
          </cell>
        </row>
        <row r="6153">
          <cell r="A6153" t="str">
            <v>7535065102199999</v>
          </cell>
          <cell r="B6153">
            <v>0</v>
          </cell>
          <cell r="C6153" t="str">
            <v>75</v>
          </cell>
          <cell r="D6153" t="str">
            <v>7535</v>
          </cell>
          <cell r="E6153" t="str">
            <v>753506</v>
          </cell>
          <cell r="F6153" t="str">
            <v>51</v>
          </cell>
        </row>
        <row r="6154">
          <cell r="A6154" t="str">
            <v>7535065102299999</v>
          </cell>
          <cell r="B6154">
            <v>0</v>
          </cell>
          <cell r="C6154" t="str">
            <v>75</v>
          </cell>
          <cell r="D6154" t="str">
            <v>7535</v>
          </cell>
          <cell r="E6154" t="str">
            <v>753506</v>
          </cell>
          <cell r="F6154" t="str">
            <v>51</v>
          </cell>
        </row>
        <row r="6155">
          <cell r="A6155" t="str">
            <v>7535065102399999</v>
          </cell>
          <cell r="B6155">
            <v>0</v>
          </cell>
          <cell r="C6155" t="str">
            <v>75</v>
          </cell>
          <cell r="D6155" t="str">
            <v>7535</v>
          </cell>
          <cell r="E6155" t="str">
            <v>753506</v>
          </cell>
          <cell r="F6155" t="str">
            <v>51</v>
          </cell>
        </row>
        <row r="6156">
          <cell r="A6156" t="str">
            <v>7535065103199999</v>
          </cell>
          <cell r="B6156">
            <v>0</v>
          </cell>
          <cell r="C6156" t="str">
            <v>75</v>
          </cell>
          <cell r="D6156" t="str">
            <v>7535</v>
          </cell>
          <cell r="E6156" t="str">
            <v>753506</v>
          </cell>
          <cell r="F6156" t="str">
            <v>51</v>
          </cell>
        </row>
        <row r="6157">
          <cell r="A6157" t="str">
            <v>7535065103299999</v>
          </cell>
          <cell r="B6157">
            <v>0</v>
          </cell>
          <cell r="C6157" t="str">
            <v>75</v>
          </cell>
          <cell r="D6157" t="str">
            <v>7535</v>
          </cell>
          <cell r="E6157" t="str">
            <v>753506</v>
          </cell>
          <cell r="F6157" t="str">
            <v>51</v>
          </cell>
        </row>
        <row r="6158">
          <cell r="A6158" t="str">
            <v>7535065103399999</v>
          </cell>
          <cell r="B6158">
            <v>0</v>
          </cell>
          <cell r="C6158" t="str">
            <v>75</v>
          </cell>
          <cell r="D6158" t="str">
            <v>7535</v>
          </cell>
          <cell r="E6158" t="str">
            <v>753506</v>
          </cell>
          <cell r="F6158" t="str">
            <v>51</v>
          </cell>
        </row>
        <row r="6159">
          <cell r="A6159" t="str">
            <v>7535065104199999</v>
          </cell>
          <cell r="B6159">
            <v>0</v>
          </cell>
          <cell r="C6159" t="str">
            <v>75</v>
          </cell>
          <cell r="D6159" t="str">
            <v>7535</v>
          </cell>
          <cell r="E6159" t="str">
            <v>753506</v>
          </cell>
          <cell r="F6159" t="str">
            <v>51</v>
          </cell>
        </row>
        <row r="6160">
          <cell r="A6160" t="str">
            <v>7535065104299999</v>
          </cell>
          <cell r="B6160">
            <v>0</v>
          </cell>
          <cell r="C6160" t="str">
            <v>75</v>
          </cell>
          <cell r="D6160" t="str">
            <v>7535</v>
          </cell>
          <cell r="E6160" t="str">
            <v>753506</v>
          </cell>
          <cell r="F6160" t="str">
            <v>51</v>
          </cell>
        </row>
        <row r="6161">
          <cell r="A6161" t="str">
            <v>7535074101199999</v>
          </cell>
          <cell r="B6161">
            <v>0</v>
          </cell>
          <cell r="C6161" t="str">
            <v>75</v>
          </cell>
          <cell r="D6161" t="str">
            <v>7535</v>
          </cell>
          <cell r="E6161" t="str">
            <v>753507</v>
          </cell>
          <cell r="F6161" t="str">
            <v>41</v>
          </cell>
        </row>
        <row r="6162">
          <cell r="A6162" t="str">
            <v>7535074101299999</v>
          </cell>
          <cell r="B6162">
            <v>0</v>
          </cell>
          <cell r="C6162" t="str">
            <v>75</v>
          </cell>
          <cell r="D6162" t="str">
            <v>7535</v>
          </cell>
          <cell r="E6162" t="str">
            <v>753507</v>
          </cell>
          <cell r="F6162" t="str">
            <v>41</v>
          </cell>
        </row>
        <row r="6163">
          <cell r="A6163" t="str">
            <v>7535074101399999</v>
          </cell>
          <cell r="B6163">
            <v>0</v>
          </cell>
          <cell r="C6163" t="str">
            <v>75</v>
          </cell>
          <cell r="D6163" t="str">
            <v>7535</v>
          </cell>
          <cell r="E6163" t="str">
            <v>753507</v>
          </cell>
          <cell r="F6163" t="str">
            <v>41</v>
          </cell>
        </row>
        <row r="6164">
          <cell r="A6164" t="str">
            <v>7535074101499999</v>
          </cell>
          <cell r="B6164">
            <v>0</v>
          </cell>
          <cell r="C6164" t="str">
            <v>75</v>
          </cell>
          <cell r="D6164" t="str">
            <v>7535</v>
          </cell>
          <cell r="E6164" t="str">
            <v>753507</v>
          </cell>
          <cell r="F6164" t="str">
            <v>41</v>
          </cell>
        </row>
        <row r="6165">
          <cell r="A6165" t="str">
            <v>7535074102199999</v>
          </cell>
          <cell r="B6165">
            <v>0</v>
          </cell>
          <cell r="C6165" t="str">
            <v>75</v>
          </cell>
          <cell r="D6165" t="str">
            <v>7535</v>
          </cell>
          <cell r="E6165" t="str">
            <v>753507</v>
          </cell>
          <cell r="F6165" t="str">
            <v>41</v>
          </cell>
        </row>
        <row r="6166">
          <cell r="A6166" t="str">
            <v>7535074102299999</v>
          </cell>
          <cell r="B6166">
            <v>0</v>
          </cell>
          <cell r="C6166" t="str">
            <v>75</v>
          </cell>
          <cell r="D6166" t="str">
            <v>7535</v>
          </cell>
          <cell r="E6166" t="str">
            <v>753507</v>
          </cell>
          <cell r="F6166" t="str">
            <v>41</v>
          </cell>
        </row>
        <row r="6167">
          <cell r="A6167" t="str">
            <v>7535074102399999</v>
          </cell>
          <cell r="B6167">
            <v>0</v>
          </cell>
          <cell r="C6167" t="str">
            <v>75</v>
          </cell>
          <cell r="D6167" t="str">
            <v>7535</v>
          </cell>
          <cell r="E6167" t="str">
            <v>753507</v>
          </cell>
          <cell r="F6167" t="str">
            <v>41</v>
          </cell>
        </row>
        <row r="6168">
          <cell r="A6168" t="str">
            <v>7535074102499999</v>
          </cell>
          <cell r="B6168">
            <v>0</v>
          </cell>
          <cell r="C6168" t="str">
            <v>75</v>
          </cell>
          <cell r="D6168" t="str">
            <v>7535</v>
          </cell>
          <cell r="E6168" t="str">
            <v>753507</v>
          </cell>
          <cell r="F6168" t="str">
            <v>41</v>
          </cell>
        </row>
        <row r="6169">
          <cell r="A6169" t="str">
            <v>7535074103199999</v>
          </cell>
          <cell r="B6169">
            <v>0</v>
          </cell>
          <cell r="C6169" t="str">
            <v>75</v>
          </cell>
          <cell r="D6169" t="str">
            <v>7535</v>
          </cell>
          <cell r="E6169" t="str">
            <v>753507</v>
          </cell>
          <cell r="F6169" t="str">
            <v>41</v>
          </cell>
        </row>
        <row r="6170">
          <cell r="A6170" t="str">
            <v>7535074103299999</v>
          </cell>
          <cell r="B6170">
            <v>0</v>
          </cell>
          <cell r="C6170" t="str">
            <v>75</v>
          </cell>
          <cell r="D6170" t="str">
            <v>7535</v>
          </cell>
          <cell r="E6170" t="str">
            <v>753507</v>
          </cell>
          <cell r="F6170" t="str">
            <v>41</v>
          </cell>
        </row>
        <row r="6171">
          <cell r="A6171" t="str">
            <v>7535074103399999</v>
          </cell>
          <cell r="B6171">
            <v>0</v>
          </cell>
          <cell r="C6171" t="str">
            <v>75</v>
          </cell>
          <cell r="D6171" t="str">
            <v>7535</v>
          </cell>
          <cell r="E6171" t="str">
            <v>753507</v>
          </cell>
          <cell r="F6171" t="str">
            <v>41</v>
          </cell>
        </row>
        <row r="6172">
          <cell r="A6172" t="str">
            <v>7535074103499999</v>
          </cell>
          <cell r="B6172">
            <v>0</v>
          </cell>
          <cell r="C6172" t="str">
            <v>75</v>
          </cell>
          <cell r="D6172" t="str">
            <v>7535</v>
          </cell>
          <cell r="E6172" t="str">
            <v>753507</v>
          </cell>
          <cell r="F6172" t="str">
            <v>41</v>
          </cell>
        </row>
        <row r="6173">
          <cell r="A6173" t="str">
            <v>7535074104199999</v>
          </cell>
          <cell r="B6173">
            <v>0</v>
          </cell>
          <cell r="C6173" t="str">
            <v>75</v>
          </cell>
          <cell r="D6173" t="str">
            <v>7535</v>
          </cell>
          <cell r="E6173" t="str">
            <v>753507</v>
          </cell>
          <cell r="F6173" t="str">
            <v>41</v>
          </cell>
        </row>
        <row r="6174">
          <cell r="A6174" t="str">
            <v>7535074104299999</v>
          </cell>
          <cell r="B6174">
            <v>0</v>
          </cell>
          <cell r="C6174" t="str">
            <v>75</v>
          </cell>
          <cell r="D6174" t="str">
            <v>7535</v>
          </cell>
          <cell r="E6174" t="str">
            <v>753507</v>
          </cell>
          <cell r="F6174" t="str">
            <v>41</v>
          </cell>
        </row>
        <row r="6175">
          <cell r="A6175" t="str">
            <v>7535075101199999</v>
          </cell>
          <cell r="B6175">
            <v>0</v>
          </cell>
          <cell r="C6175" t="str">
            <v>75</v>
          </cell>
          <cell r="D6175" t="str">
            <v>7535</v>
          </cell>
          <cell r="E6175" t="str">
            <v>753507</v>
          </cell>
          <cell r="F6175" t="str">
            <v>51</v>
          </cell>
        </row>
        <row r="6176">
          <cell r="A6176" t="str">
            <v>7535075101299999</v>
          </cell>
          <cell r="B6176">
            <v>0</v>
          </cell>
          <cell r="C6176" t="str">
            <v>75</v>
          </cell>
          <cell r="D6176" t="str">
            <v>7535</v>
          </cell>
          <cell r="E6176" t="str">
            <v>753507</v>
          </cell>
          <cell r="F6176" t="str">
            <v>51</v>
          </cell>
        </row>
        <row r="6177">
          <cell r="A6177" t="str">
            <v>7535075101399999</v>
          </cell>
          <cell r="B6177">
            <v>0</v>
          </cell>
          <cell r="C6177" t="str">
            <v>75</v>
          </cell>
          <cell r="D6177" t="str">
            <v>7535</v>
          </cell>
          <cell r="E6177" t="str">
            <v>753507</v>
          </cell>
          <cell r="F6177" t="str">
            <v>51</v>
          </cell>
        </row>
        <row r="6178">
          <cell r="A6178" t="str">
            <v>7535075101499999</v>
          </cell>
          <cell r="B6178">
            <v>0</v>
          </cell>
          <cell r="C6178" t="str">
            <v>75</v>
          </cell>
          <cell r="D6178" t="str">
            <v>7535</v>
          </cell>
          <cell r="E6178" t="str">
            <v>753507</v>
          </cell>
          <cell r="F6178" t="str">
            <v>51</v>
          </cell>
        </row>
        <row r="6179">
          <cell r="A6179" t="str">
            <v>7535075102199999</v>
          </cell>
          <cell r="B6179">
            <v>0</v>
          </cell>
          <cell r="C6179" t="str">
            <v>75</v>
          </cell>
          <cell r="D6179" t="str">
            <v>7535</v>
          </cell>
          <cell r="E6179" t="str">
            <v>753507</v>
          </cell>
          <cell r="F6179" t="str">
            <v>51</v>
          </cell>
        </row>
        <row r="6180">
          <cell r="A6180" t="str">
            <v>7535075102299999</v>
          </cell>
          <cell r="B6180">
            <v>0</v>
          </cell>
          <cell r="C6180" t="str">
            <v>75</v>
          </cell>
          <cell r="D6180" t="str">
            <v>7535</v>
          </cell>
          <cell r="E6180" t="str">
            <v>753507</v>
          </cell>
          <cell r="F6180" t="str">
            <v>51</v>
          </cell>
        </row>
        <row r="6181">
          <cell r="A6181" t="str">
            <v>7535075102399999</v>
          </cell>
          <cell r="B6181">
            <v>0</v>
          </cell>
          <cell r="C6181" t="str">
            <v>75</v>
          </cell>
          <cell r="D6181" t="str">
            <v>7535</v>
          </cell>
          <cell r="E6181" t="str">
            <v>753507</v>
          </cell>
          <cell r="F6181" t="str">
            <v>51</v>
          </cell>
        </row>
        <row r="6182">
          <cell r="A6182" t="str">
            <v>7535075103199999</v>
          </cell>
          <cell r="B6182">
            <v>0</v>
          </cell>
          <cell r="C6182" t="str">
            <v>75</v>
          </cell>
          <cell r="D6182" t="str">
            <v>7535</v>
          </cell>
          <cell r="E6182" t="str">
            <v>753507</v>
          </cell>
          <cell r="F6182" t="str">
            <v>51</v>
          </cell>
        </row>
        <row r="6183">
          <cell r="A6183" t="str">
            <v>7535075103299999</v>
          </cell>
          <cell r="B6183">
            <v>0</v>
          </cell>
          <cell r="C6183" t="str">
            <v>75</v>
          </cell>
          <cell r="D6183" t="str">
            <v>7535</v>
          </cell>
          <cell r="E6183" t="str">
            <v>753507</v>
          </cell>
          <cell r="F6183" t="str">
            <v>51</v>
          </cell>
        </row>
        <row r="6184">
          <cell r="A6184" t="str">
            <v>7535075103399999</v>
          </cell>
          <cell r="B6184">
            <v>0</v>
          </cell>
          <cell r="C6184" t="str">
            <v>75</v>
          </cell>
          <cell r="D6184" t="str">
            <v>7535</v>
          </cell>
          <cell r="E6184" t="str">
            <v>753507</v>
          </cell>
          <cell r="F6184" t="str">
            <v>51</v>
          </cell>
        </row>
        <row r="6185">
          <cell r="A6185" t="str">
            <v>7535075104199999</v>
          </cell>
          <cell r="B6185">
            <v>0</v>
          </cell>
          <cell r="C6185" t="str">
            <v>75</v>
          </cell>
          <cell r="D6185" t="str">
            <v>7535</v>
          </cell>
          <cell r="E6185" t="str">
            <v>753507</v>
          </cell>
          <cell r="F6185" t="str">
            <v>51</v>
          </cell>
        </row>
        <row r="6186">
          <cell r="A6186" t="str">
            <v>7535075104299999</v>
          </cell>
          <cell r="B6186">
            <v>0</v>
          </cell>
          <cell r="C6186" t="str">
            <v>75</v>
          </cell>
          <cell r="D6186" t="str">
            <v>7535</v>
          </cell>
          <cell r="E6186" t="str">
            <v>753507</v>
          </cell>
          <cell r="F6186" t="str">
            <v>51</v>
          </cell>
        </row>
        <row r="6187">
          <cell r="A6187" t="str">
            <v>7535904101199999</v>
          </cell>
          <cell r="B6187">
            <v>0</v>
          </cell>
          <cell r="C6187" t="str">
            <v>75</v>
          </cell>
          <cell r="D6187" t="str">
            <v>7535</v>
          </cell>
          <cell r="E6187" t="str">
            <v>753590</v>
          </cell>
          <cell r="F6187" t="str">
            <v>41</v>
          </cell>
        </row>
        <row r="6188">
          <cell r="A6188" t="str">
            <v>7535904101299999</v>
          </cell>
          <cell r="B6188">
            <v>28561244</v>
          </cell>
          <cell r="C6188" t="str">
            <v>75</v>
          </cell>
          <cell r="D6188" t="str">
            <v>7535</v>
          </cell>
          <cell r="E6188" t="str">
            <v>753590</v>
          </cell>
          <cell r="F6188" t="str">
            <v>41</v>
          </cell>
        </row>
        <row r="6189">
          <cell r="A6189" t="str">
            <v>7535904101399999</v>
          </cell>
          <cell r="B6189">
            <v>181639636</v>
          </cell>
          <cell r="C6189" t="str">
            <v>75</v>
          </cell>
          <cell r="D6189" t="str">
            <v>7535</v>
          </cell>
          <cell r="E6189" t="str">
            <v>753590</v>
          </cell>
          <cell r="F6189" t="str">
            <v>41</v>
          </cell>
        </row>
        <row r="6190">
          <cell r="A6190" t="str">
            <v>7535904101499999</v>
          </cell>
          <cell r="B6190">
            <v>0</v>
          </cell>
          <cell r="C6190" t="str">
            <v>75</v>
          </cell>
          <cell r="D6190" t="str">
            <v>7535</v>
          </cell>
          <cell r="E6190" t="str">
            <v>753590</v>
          </cell>
          <cell r="F6190" t="str">
            <v>41</v>
          </cell>
        </row>
        <row r="6191">
          <cell r="A6191" t="str">
            <v>7535904102199999</v>
          </cell>
          <cell r="B6191">
            <v>83300049</v>
          </cell>
          <cell r="C6191" t="str">
            <v>75</v>
          </cell>
          <cell r="D6191" t="str">
            <v>7535</v>
          </cell>
          <cell r="E6191" t="str">
            <v>753590</v>
          </cell>
          <cell r="F6191" t="str">
            <v>41</v>
          </cell>
        </row>
        <row r="6192">
          <cell r="A6192" t="str">
            <v>7535904102299999</v>
          </cell>
          <cell r="B6192">
            <v>64885816</v>
          </cell>
          <cell r="C6192" t="str">
            <v>75</v>
          </cell>
          <cell r="D6192" t="str">
            <v>7535</v>
          </cell>
          <cell r="E6192" t="str">
            <v>753590</v>
          </cell>
          <cell r="F6192" t="str">
            <v>41</v>
          </cell>
        </row>
        <row r="6193">
          <cell r="A6193" t="str">
            <v>7535904102399999</v>
          </cell>
          <cell r="B6193">
            <v>71424593</v>
          </cell>
          <cell r="C6193" t="str">
            <v>75</v>
          </cell>
          <cell r="D6193" t="str">
            <v>7535</v>
          </cell>
          <cell r="E6193" t="str">
            <v>753590</v>
          </cell>
          <cell r="F6193" t="str">
            <v>41</v>
          </cell>
        </row>
        <row r="6194">
          <cell r="A6194" t="str">
            <v>7535904102499999</v>
          </cell>
          <cell r="B6194">
            <v>0</v>
          </cell>
          <cell r="C6194" t="str">
            <v>75</v>
          </cell>
          <cell r="D6194" t="str">
            <v>7535</v>
          </cell>
          <cell r="E6194" t="str">
            <v>753590</v>
          </cell>
          <cell r="F6194" t="str">
            <v>41</v>
          </cell>
        </row>
        <row r="6195">
          <cell r="A6195" t="str">
            <v>7535904103199999</v>
          </cell>
          <cell r="B6195">
            <v>69134462</v>
          </cell>
          <cell r="C6195" t="str">
            <v>75</v>
          </cell>
          <cell r="D6195" t="str">
            <v>7535</v>
          </cell>
          <cell r="E6195" t="str">
            <v>753590</v>
          </cell>
          <cell r="F6195" t="str">
            <v>41</v>
          </cell>
        </row>
        <row r="6196">
          <cell r="A6196" t="str">
            <v>7535904103299999</v>
          </cell>
          <cell r="B6196">
            <v>80412408</v>
          </cell>
          <cell r="C6196" t="str">
            <v>75</v>
          </cell>
          <cell r="D6196" t="str">
            <v>7535</v>
          </cell>
          <cell r="E6196" t="str">
            <v>753590</v>
          </cell>
          <cell r="F6196" t="str">
            <v>41</v>
          </cell>
        </row>
        <row r="6197">
          <cell r="A6197" t="str">
            <v>7535904103399999</v>
          </cell>
          <cell r="B6197">
            <v>5380386514</v>
          </cell>
          <cell r="C6197" t="str">
            <v>75</v>
          </cell>
          <cell r="D6197" t="str">
            <v>7535</v>
          </cell>
          <cell r="E6197" t="str">
            <v>753590</v>
          </cell>
          <cell r="F6197" t="str">
            <v>41</v>
          </cell>
        </row>
        <row r="6198">
          <cell r="A6198" t="str">
            <v>7535904103499999</v>
          </cell>
          <cell r="B6198">
            <v>0</v>
          </cell>
          <cell r="C6198" t="str">
            <v>75</v>
          </cell>
          <cell r="D6198" t="str">
            <v>7535</v>
          </cell>
          <cell r="E6198" t="str">
            <v>753590</v>
          </cell>
          <cell r="F6198" t="str">
            <v>41</v>
          </cell>
        </row>
        <row r="6199">
          <cell r="A6199" t="str">
            <v>7535904104199999</v>
          </cell>
          <cell r="B6199">
            <v>0</v>
          </cell>
          <cell r="C6199" t="str">
            <v>75</v>
          </cell>
          <cell r="D6199" t="str">
            <v>7535</v>
          </cell>
          <cell r="E6199" t="str">
            <v>753590</v>
          </cell>
          <cell r="F6199" t="str">
            <v>41</v>
          </cell>
        </row>
        <row r="6200">
          <cell r="A6200" t="str">
            <v>7535904104299999</v>
          </cell>
          <cell r="B6200">
            <v>250000000</v>
          </cell>
          <cell r="C6200" t="str">
            <v>75</v>
          </cell>
          <cell r="D6200" t="str">
            <v>7535</v>
          </cell>
          <cell r="E6200" t="str">
            <v>753590</v>
          </cell>
          <cell r="F6200" t="str">
            <v>41</v>
          </cell>
        </row>
        <row r="6201">
          <cell r="A6201" t="str">
            <v>7535905101199999</v>
          </cell>
          <cell r="B6201">
            <v>0</v>
          </cell>
          <cell r="C6201" t="str">
            <v>75</v>
          </cell>
          <cell r="D6201" t="str">
            <v>7535</v>
          </cell>
          <cell r="E6201" t="str">
            <v>753590</v>
          </cell>
          <cell r="F6201" t="str">
            <v>51</v>
          </cell>
        </row>
        <row r="6202">
          <cell r="A6202" t="str">
            <v>7535905101299999</v>
          </cell>
          <cell r="B6202">
            <v>0</v>
          </cell>
          <cell r="C6202" t="str">
            <v>75</v>
          </cell>
          <cell r="D6202" t="str">
            <v>7535</v>
          </cell>
          <cell r="E6202" t="str">
            <v>753590</v>
          </cell>
          <cell r="F6202" t="str">
            <v>51</v>
          </cell>
        </row>
        <row r="6203">
          <cell r="A6203" t="str">
            <v>7535905101399999</v>
          </cell>
          <cell r="B6203">
            <v>0</v>
          </cell>
          <cell r="C6203" t="str">
            <v>75</v>
          </cell>
          <cell r="D6203" t="str">
            <v>7535</v>
          </cell>
          <cell r="E6203" t="str">
            <v>753590</v>
          </cell>
          <cell r="F6203" t="str">
            <v>51</v>
          </cell>
        </row>
        <row r="6204">
          <cell r="A6204" t="str">
            <v>7535905101499999</v>
          </cell>
          <cell r="B6204">
            <v>0</v>
          </cell>
          <cell r="C6204" t="str">
            <v>75</v>
          </cell>
          <cell r="D6204" t="str">
            <v>7535</v>
          </cell>
          <cell r="E6204" t="str">
            <v>753590</v>
          </cell>
          <cell r="F6204" t="str">
            <v>51</v>
          </cell>
        </row>
        <row r="6205">
          <cell r="A6205" t="str">
            <v>7535905102199999</v>
          </cell>
          <cell r="B6205">
            <v>0</v>
          </cell>
          <cell r="C6205" t="str">
            <v>75</v>
          </cell>
          <cell r="D6205" t="str">
            <v>7535</v>
          </cell>
          <cell r="E6205" t="str">
            <v>753590</v>
          </cell>
          <cell r="F6205" t="str">
            <v>51</v>
          </cell>
        </row>
        <row r="6206">
          <cell r="A6206" t="str">
            <v>7535905102299999</v>
          </cell>
          <cell r="B6206">
            <v>0</v>
          </cell>
          <cell r="C6206" t="str">
            <v>75</v>
          </cell>
          <cell r="D6206" t="str">
            <v>7535</v>
          </cell>
          <cell r="E6206" t="str">
            <v>753590</v>
          </cell>
          <cell r="F6206" t="str">
            <v>51</v>
          </cell>
        </row>
        <row r="6207">
          <cell r="A6207" t="str">
            <v>7535905102399999</v>
          </cell>
          <cell r="B6207">
            <v>0</v>
          </cell>
          <cell r="C6207" t="str">
            <v>75</v>
          </cell>
          <cell r="D6207" t="str">
            <v>7535</v>
          </cell>
          <cell r="E6207" t="str">
            <v>753590</v>
          </cell>
          <cell r="F6207" t="str">
            <v>51</v>
          </cell>
        </row>
        <row r="6208">
          <cell r="A6208" t="str">
            <v>7535905103199999</v>
          </cell>
          <cell r="B6208">
            <v>0</v>
          </cell>
          <cell r="C6208" t="str">
            <v>75</v>
          </cell>
          <cell r="D6208" t="str">
            <v>7535</v>
          </cell>
          <cell r="E6208" t="str">
            <v>753590</v>
          </cell>
          <cell r="F6208" t="str">
            <v>51</v>
          </cell>
        </row>
        <row r="6209">
          <cell r="A6209" t="str">
            <v>7535905103299999</v>
          </cell>
          <cell r="B6209">
            <v>0</v>
          </cell>
          <cell r="C6209" t="str">
            <v>75</v>
          </cell>
          <cell r="D6209" t="str">
            <v>7535</v>
          </cell>
          <cell r="E6209" t="str">
            <v>753590</v>
          </cell>
          <cell r="F6209" t="str">
            <v>51</v>
          </cell>
        </row>
        <row r="6210">
          <cell r="A6210" t="str">
            <v>7535905103399999</v>
          </cell>
          <cell r="B6210">
            <v>0</v>
          </cell>
          <cell r="C6210" t="str">
            <v>75</v>
          </cell>
          <cell r="D6210" t="str">
            <v>7535</v>
          </cell>
          <cell r="E6210" t="str">
            <v>753590</v>
          </cell>
          <cell r="F6210" t="str">
            <v>51</v>
          </cell>
        </row>
        <row r="6211">
          <cell r="A6211" t="str">
            <v>7535905104199999</v>
          </cell>
          <cell r="B6211">
            <v>0</v>
          </cell>
          <cell r="C6211" t="str">
            <v>75</v>
          </cell>
          <cell r="D6211" t="str">
            <v>7535</v>
          </cell>
          <cell r="E6211" t="str">
            <v>753590</v>
          </cell>
          <cell r="F6211" t="str">
            <v>51</v>
          </cell>
        </row>
        <row r="6212">
          <cell r="A6212" t="str">
            <v>7535905104299999</v>
          </cell>
          <cell r="B6212">
            <v>0</v>
          </cell>
          <cell r="C6212" t="str">
            <v>75</v>
          </cell>
          <cell r="D6212" t="str">
            <v>7535</v>
          </cell>
          <cell r="E6212" t="str">
            <v>753590</v>
          </cell>
          <cell r="F6212" t="str">
            <v>51</v>
          </cell>
        </row>
        <row r="6213">
          <cell r="A6213" t="str">
            <v>7537014101199999</v>
          </cell>
          <cell r="B6213">
            <v>54433.16</v>
          </cell>
          <cell r="C6213" t="str">
            <v>75</v>
          </cell>
          <cell r="D6213" t="str">
            <v>7537</v>
          </cell>
          <cell r="E6213" t="str">
            <v>753701</v>
          </cell>
          <cell r="F6213" t="str">
            <v>41</v>
          </cell>
        </row>
        <row r="6214">
          <cell r="A6214" t="str">
            <v>7537014101299999</v>
          </cell>
          <cell r="B6214">
            <v>0</v>
          </cell>
          <cell r="C6214" t="str">
            <v>75</v>
          </cell>
          <cell r="D6214" t="str">
            <v>7537</v>
          </cell>
          <cell r="E6214" t="str">
            <v>753701</v>
          </cell>
          <cell r="F6214" t="str">
            <v>41</v>
          </cell>
        </row>
        <row r="6215">
          <cell r="A6215" t="str">
            <v>7537014101399999</v>
          </cell>
          <cell r="B6215">
            <v>322729100</v>
          </cell>
          <cell r="C6215" t="str">
            <v>75</v>
          </cell>
          <cell r="D6215" t="str">
            <v>7537</v>
          </cell>
          <cell r="E6215" t="str">
            <v>753701</v>
          </cell>
          <cell r="F6215" t="str">
            <v>41</v>
          </cell>
        </row>
        <row r="6216">
          <cell r="A6216" t="str">
            <v>7537014101499999</v>
          </cell>
          <cell r="B6216">
            <v>0</v>
          </cell>
          <cell r="C6216" t="str">
            <v>75</v>
          </cell>
          <cell r="D6216" t="str">
            <v>7537</v>
          </cell>
          <cell r="E6216" t="str">
            <v>753701</v>
          </cell>
          <cell r="F6216" t="str">
            <v>41</v>
          </cell>
        </row>
        <row r="6217">
          <cell r="A6217" t="str">
            <v>7537014102199999</v>
          </cell>
          <cell r="B6217">
            <v>1555457562.71</v>
          </cell>
          <cell r="C6217" t="str">
            <v>75</v>
          </cell>
          <cell r="D6217" t="str">
            <v>7537</v>
          </cell>
          <cell r="E6217" t="str">
            <v>753701</v>
          </cell>
          <cell r="F6217" t="str">
            <v>41</v>
          </cell>
        </row>
        <row r="6218">
          <cell r="A6218" t="str">
            <v>7537014102299999</v>
          </cell>
          <cell r="B6218">
            <v>183293062.63999999</v>
          </cell>
          <cell r="C6218" t="str">
            <v>75</v>
          </cell>
          <cell r="D6218" t="str">
            <v>7537</v>
          </cell>
          <cell r="E6218" t="str">
            <v>753701</v>
          </cell>
          <cell r="F6218" t="str">
            <v>41</v>
          </cell>
        </row>
        <row r="6219">
          <cell r="A6219" t="str">
            <v>7537014102399999</v>
          </cell>
          <cell r="B6219">
            <v>1138700</v>
          </cell>
          <cell r="C6219" t="str">
            <v>75</v>
          </cell>
          <cell r="D6219" t="str">
            <v>7537</v>
          </cell>
          <cell r="E6219" t="str">
            <v>753701</v>
          </cell>
          <cell r="F6219" t="str">
            <v>41</v>
          </cell>
        </row>
        <row r="6220">
          <cell r="A6220" t="str">
            <v>7537014102499999</v>
          </cell>
          <cell r="B6220">
            <v>0</v>
          </cell>
          <cell r="C6220" t="str">
            <v>75</v>
          </cell>
          <cell r="D6220" t="str">
            <v>7537</v>
          </cell>
          <cell r="E6220" t="str">
            <v>753701</v>
          </cell>
          <cell r="F6220" t="str">
            <v>41</v>
          </cell>
        </row>
        <row r="6221">
          <cell r="A6221" t="str">
            <v>7537014103199999</v>
          </cell>
          <cell r="B6221">
            <v>0</v>
          </cell>
          <cell r="C6221" t="str">
            <v>75</v>
          </cell>
          <cell r="D6221" t="str">
            <v>7537</v>
          </cell>
          <cell r="E6221" t="str">
            <v>753701</v>
          </cell>
          <cell r="F6221" t="str">
            <v>41</v>
          </cell>
        </row>
        <row r="6222">
          <cell r="A6222" t="str">
            <v>7537014103299999</v>
          </cell>
          <cell r="B6222">
            <v>0</v>
          </cell>
          <cell r="C6222" t="str">
            <v>75</v>
          </cell>
          <cell r="D6222" t="str">
            <v>7537</v>
          </cell>
          <cell r="E6222" t="str">
            <v>753701</v>
          </cell>
          <cell r="F6222" t="str">
            <v>41</v>
          </cell>
        </row>
        <row r="6223">
          <cell r="A6223" t="str">
            <v>7537014103399999</v>
          </cell>
          <cell r="B6223">
            <v>0</v>
          </cell>
          <cell r="C6223" t="str">
            <v>75</v>
          </cell>
          <cell r="D6223" t="str">
            <v>7537</v>
          </cell>
          <cell r="E6223" t="str">
            <v>753701</v>
          </cell>
          <cell r="F6223" t="str">
            <v>41</v>
          </cell>
        </row>
        <row r="6224">
          <cell r="A6224" t="str">
            <v>7537014103499999</v>
          </cell>
          <cell r="B6224">
            <v>0</v>
          </cell>
          <cell r="C6224" t="str">
            <v>75</v>
          </cell>
          <cell r="D6224" t="str">
            <v>7537</v>
          </cell>
          <cell r="E6224" t="str">
            <v>753701</v>
          </cell>
          <cell r="F6224" t="str">
            <v>41</v>
          </cell>
        </row>
        <row r="6225">
          <cell r="A6225" t="str">
            <v>7537014104199999</v>
          </cell>
          <cell r="B6225">
            <v>0</v>
          </cell>
          <cell r="C6225" t="str">
            <v>75</v>
          </cell>
          <cell r="D6225" t="str">
            <v>7537</v>
          </cell>
          <cell r="E6225" t="str">
            <v>753701</v>
          </cell>
          <cell r="F6225" t="str">
            <v>41</v>
          </cell>
        </row>
        <row r="6226">
          <cell r="A6226" t="str">
            <v>7537014104299999</v>
          </cell>
          <cell r="B6226">
            <v>0</v>
          </cell>
          <cell r="C6226" t="str">
            <v>75</v>
          </cell>
          <cell r="D6226" t="str">
            <v>7537</v>
          </cell>
          <cell r="E6226" t="str">
            <v>753701</v>
          </cell>
          <cell r="F6226" t="str">
            <v>41</v>
          </cell>
        </row>
        <row r="6227">
          <cell r="A6227" t="str">
            <v>7537014104999999</v>
          </cell>
          <cell r="B6227">
            <v>0</v>
          </cell>
          <cell r="C6227" t="str">
            <v>75</v>
          </cell>
          <cell r="D6227" t="str">
            <v>7537</v>
          </cell>
          <cell r="E6227" t="str">
            <v>753701</v>
          </cell>
          <cell r="F6227" t="str">
            <v>41</v>
          </cell>
        </row>
        <row r="6228">
          <cell r="A6228" t="str">
            <v>7537015101199999</v>
          </cell>
          <cell r="B6228">
            <v>0</v>
          </cell>
          <cell r="C6228" t="str">
            <v>75</v>
          </cell>
          <cell r="D6228" t="str">
            <v>7537</v>
          </cell>
          <cell r="E6228" t="str">
            <v>753701</v>
          </cell>
          <cell r="F6228" t="str">
            <v>51</v>
          </cell>
        </row>
        <row r="6229">
          <cell r="A6229" t="str">
            <v>7537015101299999</v>
          </cell>
          <cell r="B6229">
            <v>0</v>
          </cell>
          <cell r="C6229" t="str">
            <v>75</v>
          </cell>
          <cell r="D6229" t="str">
            <v>7537</v>
          </cell>
          <cell r="E6229" t="str">
            <v>753701</v>
          </cell>
          <cell r="F6229" t="str">
            <v>51</v>
          </cell>
        </row>
        <row r="6230">
          <cell r="A6230" t="str">
            <v>7537015101399999</v>
          </cell>
          <cell r="B6230">
            <v>0</v>
          </cell>
          <cell r="C6230" t="str">
            <v>75</v>
          </cell>
          <cell r="D6230" t="str">
            <v>7537</v>
          </cell>
          <cell r="E6230" t="str">
            <v>753701</v>
          </cell>
          <cell r="F6230" t="str">
            <v>51</v>
          </cell>
        </row>
        <row r="6231">
          <cell r="A6231" t="str">
            <v>7537015101499999</v>
          </cell>
          <cell r="B6231">
            <v>0</v>
          </cell>
          <cell r="C6231" t="str">
            <v>75</v>
          </cell>
          <cell r="D6231" t="str">
            <v>7537</v>
          </cell>
          <cell r="E6231" t="str">
            <v>753701</v>
          </cell>
          <cell r="F6231" t="str">
            <v>51</v>
          </cell>
        </row>
        <row r="6232">
          <cell r="A6232" t="str">
            <v>7537015102199999</v>
          </cell>
          <cell r="B6232">
            <v>0</v>
          </cell>
          <cell r="C6232" t="str">
            <v>75</v>
          </cell>
          <cell r="D6232" t="str">
            <v>7537</v>
          </cell>
          <cell r="E6232" t="str">
            <v>753701</v>
          </cell>
          <cell r="F6232" t="str">
            <v>51</v>
          </cell>
        </row>
        <row r="6233">
          <cell r="A6233" t="str">
            <v>7537015102299999</v>
          </cell>
          <cell r="B6233">
            <v>0</v>
          </cell>
          <cell r="C6233" t="str">
            <v>75</v>
          </cell>
          <cell r="D6233" t="str">
            <v>7537</v>
          </cell>
          <cell r="E6233" t="str">
            <v>753701</v>
          </cell>
          <cell r="F6233" t="str">
            <v>51</v>
          </cell>
        </row>
        <row r="6234">
          <cell r="A6234" t="str">
            <v>7537015102399999</v>
          </cell>
          <cell r="B6234">
            <v>0</v>
          </cell>
          <cell r="C6234" t="str">
            <v>75</v>
          </cell>
          <cell r="D6234" t="str">
            <v>7537</v>
          </cell>
          <cell r="E6234" t="str">
            <v>753701</v>
          </cell>
          <cell r="F6234" t="str">
            <v>51</v>
          </cell>
        </row>
        <row r="6235">
          <cell r="A6235" t="str">
            <v>7537015103199999</v>
          </cell>
          <cell r="B6235">
            <v>0</v>
          </cell>
          <cell r="C6235" t="str">
            <v>75</v>
          </cell>
          <cell r="D6235" t="str">
            <v>7537</v>
          </cell>
          <cell r="E6235" t="str">
            <v>753701</v>
          </cell>
          <cell r="F6235" t="str">
            <v>51</v>
          </cell>
        </row>
        <row r="6236">
          <cell r="A6236" t="str">
            <v>7537015103299999</v>
          </cell>
          <cell r="B6236">
            <v>0</v>
          </cell>
          <cell r="C6236" t="str">
            <v>75</v>
          </cell>
          <cell r="D6236" t="str">
            <v>7537</v>
          </cell>
          <cell r="E6236" t="str">
            <v>753701</v>
          </cell>
          <cell r="F6236" t="str">
            <v>51</v>
          </cell>
        </row>
        <row r="6237">
          <cell r="A6237" t="str">
            <v>7537015103399999</v>
          </cell>
          <cell r="B6237">
            <v>0</v>
          </cell>
          <cell r="C6237" t="str">
            <v>75</v>
          </cell>
          <cell r="D6237" t="str">
            <v>7537</v>
          </cell>
          <cell r="E6237" t="str">
            <v>753701</v>
          </cell>
          <cell r="F6237" t="str">
            <v>51</v>
          </cell>
        </row>
        <row r="6238">
          <cell r="A6238" t="str">
            <v>7537015104199999</v>
          </cell>
          <cell r="B6238">
            <v>0</v>
          </cell>
          <cell r="C6238" t="str">
            <v>75</v>
          </cell>
          <cell r="D6238" t="str">
            <v>7537</v>
          </cell>
          <cell r="E6238" t="str">
            <v>753701</v>
          </cell>
          <cell r="F6238" t="str">
            <v>51</v>
          </cell>
        </row>
        <row r="6239">
          <cell r="A6239" t="str">
            <v>7537015104299999</v>
          </cell>
          <cell r="B6239">
            <v>0</v>
          </cell>
          <cell r="C6239" t="str">
            <v>75</v>
          </cell>
          <cell r="D6239" t="str">
            <v>7537</v>
          </cell>
          <cell r="E6239" t="str">
            <v>753701</v>
          </cell>
          <cell r="F6239" t="str">
            <v>51</v>
          </cell>
        </row>
        <row r="6240">
          <cell r="A6240" t="str">
            <v>7537025101199999</v>
          </cell>
          <cell r="B6240">
            <v>0</v>
          </cell>
          <cell r="C6240" t="str">
            <v>75</v>
          </cell>
          <cell r="D6240" t="str">
            <v>7537</v>
          </cell>
          <cell r="E6240" t="str">
            <v>753702</v>
          </cell>
          <cell r="F6240" t="str">
            <v>51</v>
          </cell>
        </row>
        <row r="6241">
          <cell r="A6241" t="str">
            <v>7537025101299999</v>
          </cell>
          <cell r="B6241">
            <v>0</v>
          </cell>
          <cell r="C6241" t="str">
            <v>75</v>
          </cell>
          <cell r="D6241" t="str">
            <v>7537</v>
          </cell>
          <cell r="E6241" t="str">
            <v>753702</v>
          </cell>
          <cell r="F6241" t="str">
            <v>51</v>
          </cell>
        </row>
        <row r="6242">
          <cell r="A6242" t="str">
            <v>7537025101399999</v>
          </cell>
          <cell r="B6242">
            <v>0</v>
          </cell>
          <cell r="C6242" t="str">
            <v>75</v>
          </cell>
          <cell r="D6242" t="str">
            <v>7537</v>
          </cell>
          <cell r="E6242" t="str">
            <v>753702</v>
          </cell>
          <cell r="F6242" t="str">
            <v>51</v>
          </cell>
        </row>
        <row r="6243">
          <cell r="A6243" t="str">
            <v>7537025101499999</v>
          </cell>
          <cell r="B6243">
            <v>0</v>
          </cell>
          <cell r="C6243" t="str">
            <v>75</v>
          </cell>
          <cell r="D6243" t="str">
            <v>7537</v>
          </cell>
          <cell r="E6243" t="str">
            <v>753702</v>
          </cell>
          <cell r="F6243" t="str">
            <v>51</v>
          </cell>
        </row>
        <row r="6244">
          <cell r="A6244" t="str">
            <v>7537025102199999</v>
          </cell>
          <cell r="B6244">
            <v>0</v>
          </cell>
          <cell r="C6244" t="str">
            <v>75</v>
          </cell>
          <cell r="D6244" t="str">
            <v>7537</v>
          </cell>
          <cell r="E6244" t="str">
            <v>753702</v>
          </cell>
          <cell r="F6244" t="str">
            <v>51</v>
          </cell>
        </row>
        <row r="6245">
          <cell r="A6245" t="str">
            <v>7537025102299999</v>
          </cell>
          <cell r="B6245">
            <v>0</v>
          </cell>
          <cell r="C6245" t="str">
            <v>75</v>
          </cell>
          <cell r="D6245" t="str">
            <v>7537</v>
          </cell>
          <cell r="E6245" t="str">
            <v>753702</v>
          </cell>
          <cell r="F6245" t="str">
            <v>51</v>
          </cell>
        </row>
        <row r="6246">
          <cell r="A6246" t="str">
            <v>7537025102399999</v>
          </cell>
          <cell r="B6246">
            <v>0</v>
          </cell>
          <cell r="C6246" t="str">
            <v>75</v>
          </cell>
          <cell r="D6246" t="str">
            <v>7537</v>
          </cell>
          <cell r="E6246" t="str">
            <v>753702</v>
          </cell>
          <cell r="F6246" t="str">
            <v>51</v>
          </cell>
        </row>
        <row r="6247">
          <cell r="A6247" t="str">
            <v>7537025103199999</v>
          </cell>
          <cell r="B6247">
            <v>0</v>
          </cell>
          <cell r="C6247" t="str">
            <v>75</v>
          </cell>
          <cell r="D6247" t="str">
            <v>7537</v>
          </cell>
          <cell r="E6247" t="str">
            <v>753702</v>
          </cell>
          <cell r="F6247" t="str">
            <v>51</v>
          </cell>
        </row>
        <row r="6248">
          <cell r="A6248" t="str">
            <v>7537025103299999</v>
          </cell>
          <cell r="B6248">
            <v>0</v>
          </cell>
          <cell r="C6248" t="str">
            <v>75</v>
          </cell>
          <cell r="D6248" t="str">
            <v>7537</v>
          </cell>
          <cell r="E6248" t="str">
            <v>753702</v>
          </cell>
          <cell r="F6248" t="str">
            <v>51</v>
          </cell>
        </row>
        <row r="6249">
          <cell r="A6249" t="str">
            <v>7537025103399999</v>
          </cell>
          <cell r="B6249">
            <v>0</v>
          </cell>
          <cell r="C6249" t="str">
            <v>75</v>
          </cell>
          <cell r="D6249" t="str">
            <v>7537</v>
          </cell>
          <cell r="E6249" t="str">
            <v>753702</v>
          </cell>
          <cell r="F6249" t="str">
            <v>51</v>
          </cell>
        </row>
        <row r="6250">
          <cell r="A6250" t="str">
            <v>7537025104199999</v>
          </cell>
          <cell r="B6250">
            <v>0</v>
          </cell>
          <cell r="C6250" t="str">
            <v>75</v>
          </cell>
          <cell r="D6250" t="str">
            <v>7537</v>
          </cell>
          <cell r="E6250" t="str">
            <v>753702</v>
          </cell>
          <cell r="F6250" t="str">
            <v>51</v>
          </cell>
        </row>
        <row r="6251">
          <cell r="A6251" t="str">
            <v>7537025104299999</v>
          </cell>
          <cell r="B6251">
            <v>0</v>
          </cell>
          <cell r="C6251" t="str">
            <v>75</v>
          </cell>
          <cell r="D6251" t="str">
            <v>7537</v>
          </cell>
          <cell r="E6251" t="str">
            <v>753702</v>
          </cell>
          <cell r="F6251" t="str">
            <v>51</v>
          </cell>
        </row>
        <row r="6252">
          <cell r="A6252" t="str">
            <v>7537044101199999</v>
          </cell>
          <cell r="B6252">
            <v>77150310</v>
          </cell>
          <cell r="C6252" t="str">
            <v>75</v>
          </cell>
          <cell r="D6252" t="str">
            <v>7537</v>
          </cell>
          <cell r="E6252" t="str">
            <v>753704</v>
          </cell>
          <cell r="F6252" t="str">
            <v>41</v>
          </cell>
        </row>
        <row r="6253">
          <cell r="A6253" t="str">
            <v>7537044101299999</v>
          </cell>
          <cell r="B6253">
            <v>141558721</v>
          </cell>
          <cell r="C6253" t="str">
            <v>75</v>
          </cell>
          <cell r="D6253" t="str">
            <v>7537</v>
          </cell>
          <cell r="E6253" t="str">
            <v>753704</v>
          </cell>
          <cell r="F6253" t="str">
            <v>41</v>
          </cell>
        </row>
        <row r="6254">
          <cell r="A6254" t="str">
            <v>7537044101399999</v>
          </cell>
          <cell r="B6254">
            <v>2232843558</v>
          </cell>
          <cell r="C6254" t="str">
            <v>75</v>
          </cell>
          <cell r="D6254" t="str">
            <v>7537</v>
          </cell>
          <cell r="E6254" t="str">
            <v>753704</v>
          </cell>
          <cell r="F6254" t="str">
            <v>41</v>
          </cell>
        </row>
        <row r="6255">
          <cell r="A6255" t="str">
            <v>7537044101499999</v>
          </cell>
          <cell r="B6255">
            <v>0</v>
          </cell>
          <cell r="C6255" t="str">
            <v>75</v>
          </cell>
          <cell r="D6255" t="str">
            <v>7537</v>
          </cell>
          <cell r="E6255" t="str">
            <v>753704</v>
          </cell>
          <cell r="F6255" t="str">
            <v>41</v>
          </cell>
        </row>
        <row r="6256">
          <cell r="A6256" t="str">
            <v>7537044102199999</v>
          </cell>
          <cell r="B6256">
            <v>441630380</v>
          </cell>
          <cell r="C6256" t="str">
            <v>75</v>
          </cell>
          <cell r="D6256" t="str">
            <v>7537</v>
          </cell>
          <cell r="E6256" t="str">
            <v>753704</v>
          </cell>
          <cell r="F6256" t="str">
            <v>41</v>
          </cell>
        </row>
        <row r="6257">
          <cell r="A6257" t="str">
            <v>7537044102299999</v>
          </cell>
          <cell r="B6257">
            <v>274918256</v>
          </cell>
          <cell r="C6257" t="str">
            <v>75</v>
          </cell>
          <cell r="D6257" t="str">
            <v>7537</v>
          </cell>
          <cell r="E6257" t="str">
            <v>753704</v>
          </cell>
          <cell r="F6257" t="str">
            <v>41</v>
          </cell>
        </row>
        <row r="6258">
          <cell r="A6258" t="str">
            <v>7537044102399999</v>
          </cell>
          <cell r="B6258">
            <v>159654128</v>
          </cell>
          <cell r="C6258" t="str">
            <v>75</v>
          </cell>
          <cell r="D6258" t="str">
            <v>7537</v>
          </cell>
          <cell r="E6258" t="str">
            <v>753704</v>
          </cell>
          <cell r="F6258" t="str">
            <v>41</v>
          </cell>
        </row>
        <row r="6259">
          <cell r="A6259" t="str">
            <v>7537044102499999</v>
          </cell>
          <cell r="B6259">
            <v>0</v>
          </cell>
          <cell r="C6259" t="str">
            <v>75</v>
          </cell>
          <cell r="D6259" t="str">
            <v>7537</v>
          </cell>
          <cell r="E6259" t="str">
            <v>753704</v>
          </cell>
          <cell r="F6259" t="str">
            <v>41</v>
          </cell>
        </row>
        <row r="6260">
          <cell r="A6260" t="str">
            <v>7537044103199999</v>
          </cell>
          <cell r="B6260">
            <v>33273559</v>
          </cell>
          <cell r="C6260" t="str">
            <v>75</v>
          </cell>
          <cell r="D6260" t="str">
            <v>7537</v>
          </cell>
          <cell r="E6260" t="str">
            <v>753704</v>
          </cell>
          <cell r="F6260" t="str">
            <v>41</v>
          </cell>
        </row>
        <row r="6261">
          <cell r="A6261" t="str">
            <v>7537044103299999</v>
          </cell>
          <cell r="B6261">
            <v>2237464821</v>
          </cell>
          <cell r="C6261" t="str">
            <v>75</v>
          </cell>
          <cell r="D6261" t="str">
            <v>7537</v>
          </cell>
          <cell r="E6261" t="str">
            <v>753704</v>
          </cell>
          <cell r="F6261" t="str">
            <v>41</v>
          </cell>
        </row>
        <row r="6262">
          <cell r="A6262" t="str">
            <v>7537044103399999</v>
          </cell>
          <cell r="B6262">
            <v>0</v>
          </cell>
          <cell r="C6262" t="str">
            <v>75</v>
          </cell>
          <cell r="D6262" t="str">
            <v>7537</v>
          </cell>
          <cell r="E6262" t="str">
            <v>753704</v>
          </cell>
          <cell r="F6262" t="str">
            <v>41</v>
          </cell>
        </row>
        <row r="6263">
          <cell r="A6263" t="str">
            <v>7537044103499999</v>
          </cell>
          <cell r="B6263">
            <v>0</v>
          </cell>
          <cell r="C6263" t="str">
            <v>75</v>
          </cell>
          <cell r="D6263" t="str">
            <v>7537</v>
          </cell>
          <cell r="E6263" t="str">
            <v>753704</v>
          </cell>
          <cell r="F6263" t="str">
            <v>41</v>
          </cell>
        </row>
        <row r="6264">
          <cell r="A6264" t="str">
            <v>7537044104199999</v>
          </cell>
          <cell r="B6264">
            <v>0</v>
          </cell>
          <cell r="C6264" t="str">
            <v>75</v>
          </cell>
          <cell r="D6264" t="str">
            <v>7537</v>
          </cell>
          <cell r="E6264" t="str">
            <v>753704</v>
          </cell>
          <cell r="F6264" t="str">
            <v>41</v>
          </cell>
        </row>
        <row r="6265">
          <cell r="A6265" t="str">
            <v>7537044104299999</v>
          </cell>
          <cell r="B6265">
            <v>0</v>
          </cell>
          <cell r="C6265" t="str">
            <v>75</v>
          </cell>
          <cell r="D6265" t="str">
            <v>7537</v>
          </cell>
          <cell r="E6265" t="str">
            <v>753704</v>
          </cell>
          <cell r="F6265" t="str">
            <v>41</v>
          </cell>
        </row>
        <row r="6266">
          <cell r="A6266" t="str">
            <v>7537045101199999</v>
          </cell>
          <cell r="B6266">
            <v>0</v>
          </cell>
          <cell r="C6266" t="str">
            <v>75</v>
          </cell>
          <cell r="D6266" t="str">
            <v>7537</v>
          </cell>
          <cell r="E6266" t="str">
            <v>753704</v>
          </cell>
          <cell r="F6266" t="str">
            <v>51</v>
          </cell>
        </row>
        <row r="6267">
          <cell r="A6267" t="str">
            <v>7537045101299999</v>
          </cell>
          <cell r="B6267">
            <v>0</v>
          </cell>
          <cell r="C6267" t="str">
            <v>75</v>
          </cell>
          <cell r="D6267" t="str">
            <v>7537</v>
          </cell>
          <cell r="E6267" t="str">
            <v>753704</v>
          </cell>
          <cell r="F6267" t="str">
            <v>51</v>
          </cell>
        </row>
        <row r="6268">
          <cell r="A6268" t="str">
            <v>7537045101399999</v>
          </cell>
          <cell r="B6268">
            <v>0</v>
          </cell>
          <cell r="C6268" t="str">
            <v>75</v>
          </cell>
          <cell r="D6268" t="str">
            <v>7537</v>
          </cell>
          <cell r="E6268" t="str">
            <v>753704</v>
          </cell>
          <cell r="F6268" t="str">
            <v>51</v>
          </cell>
        </row>
        <row r="6269">
          <cell r="A6269" t="str">
            <v>7537045101499999</v>
          </cell>
          <cell r="B6269">
            <v>315015850</v>
          </cell>
          <cell r="C6269" t="str">
            <v>75</v>
          </cell>
          <cell r="D6269" t="str">
            <v>7537</v>
          </cell>
          <cell r="E6269" t="str">
            <v>753704</v>
          </cell>
          <cell r="F6269" t="str">
            <v>51</v>
          </cell>
        </row>
        <row r="6270">
          <cell r="A6270" t="str">
            <v>7537045102199999</v>
          </cell>
          <cell r="B6270">
            <v>0</v>
          </cell>
          <cell r="C6270" t="str">
            <v>75</v>
          </cell>
          <cell r="D6270" t="str">
            <v>7537</v>
          </cell>
          <cell r="E6270" t="str">
            <v>753704</v>
          </cell>
          <cell r="F6270" t="str">
            <v>51</v>
          </cell>
        </row>
        <row r="6271">
          <cell r="A6271" t="str">
            <v>7537045102299999</v>
          </cell>
          <cell r="B6271">
            <v>0</v>
          </cell>
          <cell r="C6271" t="str">
            <v>75</v>
          </cell>
          <cell r="D6271" t="str">
            <v>7537</v>
          </cell>
          <cell r="E6271" t="str">
            <v>753704</v>
          </cell>
          <cell r="F6271" t="str">
            <v>51</v>
          </cell>
        </row>
        <row r="6272">
          <cell r="A6272" t="str">
            <v>7537045102399999</v>
          </cell>
          <cell r="B6272">
            <v>0</v>
          </cell>
          <cell r="C6272" t="str">
            <v>75</v>
          </cell>
          <cell r="D6272" t="str">
            <v>7537</v>
          </cell>
          <cell r="E6272" t="str">
            <v>753704</v>
          </cell>
          <cell r="F6272" t="str">
            <v>51</v>
          </cell>
        </row>
        <row r="6273">
          <cell r="A6273" t="str">
            <v>7537045103199999</v>
          </cell>
          <cell r="B6273">
            <v>0</v>
          </cell>
          <cell r="C6273" t="str">
            <v>75</v>
          </cell>
          <cell r="D6273" t="str">
            <v>7537</v>
          </cell>
          <cell r="E6273" t="str">
            <v>753704</v>
          </cell>
          <cell r="F6273" t="str">
            <v>51</v>
          </cell>
        </row>
        <row r="6274">
          <cell r="A6274" t="str">
            <v>7537045103299999</v>
          </cell>
          <cell r="B6274">
            <v>0</v>
          </cell>
          <cell r="C6274" t="str">
            <v>75</v>
          </cell>
          <cell r="D6274" t="str">
            <v>7537</v>
          </cell>
          <cell r="E6274" t="str">
            <v>753704</v>
          </cell>
          <cell r="F6274" t="str">
            <v>51</v>
          </cell>
        </row>
        <row r="6275">
          <cell r="A6275" t="str">
            <v>7537045103399999</v>
          </cell>
          <cell r="B6275">
            <v>0</v>
          </cell>
          <cell r="C6275" t="str">
            <v>75</v>
          </cell>
          <cell r="D6275" t="str">
            <v>7537</v>
          </cell>
          <cell r="E6275" t="str">
            <v>753704</v>
          </cell>
          <cell r="F6275" t="str">
            <v>51</v>
          </cell>
        </row>
        <row r="6276">
          <cell r="A6276" t="str">
            <v>7537045104199999</v>
          </cell>
          <cell r="B6276">
            <v>0</v>
          </cell>
          <cell r="C6276" t="str">
            <v>75</v>
          </cell>
          <cell r="D6276" t="str">
            <v>7537</v>
          </cell>
          <cell r="E6276" t="str">
            <v>753704</v>
          </cell>
          <cell r="F6276" t="str">
            <v>51</v>
          </cell>
        </row>
        <row r="6277">
          <cell r="A6277" t="str">
            <v>7537045104299999</v>
          </cell>
          <cell r="B6277">
            <v>0</v>
          </cell>
          <cell r="C6277" t="str">
            <v>75</v>
          </cell>
          <cell r="D6277" t="str">
            <v>7537</v>
          </cell>
          <cell r="E6277" t="str">
            <v>753704</v>
          </cell>
          <cell r="F6277" t="str">
            <v>51</v>
          </cell>
        </row>
        <row r="6278">
          <cell r="A6278" t="str">
            <v>7537054101199999</v>
          </cell>
          <cell r="B6278">
            <v>0</v>
          </cell>
          <cell r="C6278" t="str">
            <v>75</v>
          </cell>
          <cell r="D6278" t="str">
            <v>7537</v>
          </cell>
          <cell r="E6278" t="str">
            <v>753705</v>
          </cell>
          <cell r="F6278" t="str">
            <v>41</v>
          </cell>
        </row>
        <row r="6279">
          <cell r="A6279" t="str">
            <v>7537054101299999</v>
          </cell>
          <cell r="B6279">
            <v>0</v>
          </cell>
          <cell r="C6279" t="str">
            <v>75</v>
          </cell>
          <cell r="D6279" t="str">
            <v>7537</v>
          </cell>
          <cell r="E6279" t="str">
            <v>753705</v>
          </cell>
          <cell r="F6279" t="str">
            <v>41</v>
          </cell>
        </row>
        <row r="6280">
          <cell r="A6280" t="str">
            <v>7537054101399999</v>
          </cell>
          <cell r="B6280">
            <v>0</v>
          </cell>
          <cell r="C6280" t="str">
            <v>75</v>
          </cell>
          <cell r="D6280" t="str">
            <v>7537</v>
          </cell>
          <cell r="E6280" t="str">
            <v>753705</v>
          </cell>
          <cell r="F6280" t="str">
            <v>41</v>
          </cell>
        </row>
        <row r="6281">
          <cell r="A6281" t="str">
            <v>7537054101499999</v>
          </cell>
          <cell r="B6281">
            <v>0</v>
          </cell>
          <cell r="C6281" t="str">
            <v>75</v>
          </cell>
          <cell r="D6281" t="str">
            <v>7537</v>
          </cell>
          <cell r="E6281" t="str">
            <v>753705</v>
          </cell>
          <cell r="F6281" t="str">
            <v>41</v>
          </cell>
        </row>
        <row r="6282">
          <cell r="A6282" t="str">
            <v>7537054102199999</v>
          </cell>
          <cell r="B6282">
            <v>0</v>
          </cell>
          <cell r="C6282" t="str">
            <v>75</v>
          </cell>
          <cell r="D6282" t="str">
            <v>7537</v>
          </cell>
          <cell r="E6282" t="str">
            <v>753705</v>
          </cell>
          <cell r="F6282" t="str">
            <v>41</v>
          </cell>
        </row>
        <row r="6283">
          <cell r="A6283" t="str">
            <v>7537054102299999</v>
          </cell>
          <cell r="B6283">
            <v>0</v>
          </cell>
          <cell r="C6283" t="str">
            <v>75</v>
          </cell>
          <cell r="D6283" t="str">
            <v>7537</v>
          </cell>
          <cell r="E6283" t="str">
            <v>753705</v>
          </cell>
          <cell r="F6283" t="str">
            <v>41</v>
          </cell>
        </row>
        <row r="6284">
          <cell r="A6284" t="str">
            <v>7537054102399999</v>
          </cell>
          <cell r="B6284">
            <v>0</v>
          </cell>
          <cell r="C6284" t="str">
            <v>75</v>
          </cell>
          <cell r="D6284" t="str">
            <v>7537</v>
          </cell>
          <cell r="E6284" t="str">
            <v>753705</v>
          </cell>
          <cell r="F6284" t="str">
            <v>41</v>
          </cell>
        </row>
        <row r="6285">
          <cell r="A6285" t="str">
            <v>7537054102499999</v>
          </cell>
          <cell r="B6285">
            <v>0</v>
          </cell>
          <cell r="C6285" t="str">
            <v>75</v>
          </cell>
          <cell r="D6285" t="str">
            <v>7537</v>
          </cell>
          <cell r="E6285" t="str">
            <v>753705</v>
          </cell>
          <cell r="F6285" t="str">
            <v>41</v>
          </cell>
        </row>
        <row r="6286">
          <cell r="A6286" t="str">
            <v>7537054103199999</v>
          </cell>
          <cell r="B6286">
            <v>0</v>
          </cell>
          <cell r="C6286" t="str">
            <v>75</v>
          </cell>
          <cell r="D6286" t="str">
            <v>7537</v>
          </cell>
          <cell r="E6286" t="str">
            <v>753705</v>
          </cell>
          <cell r="F6286" t="str">
            <v>41</v>
          </cell>
        </row>
        <row r="6287">
          <cell r="A6287" t="str">
            <v>7537054103299999</v>
          </cell>
          <cell r="B6287">
            <v>0</v>
          </cell>
          <cell r="C6287" t="str">
            <v>75</v>
          </cell>
          <cell r="D6287" t="str">
            <v>7537</v>
          </cell>
          <cell r="E6287" t="str">
            <v>753705</v>
          </cell>
          <cell r="F6287" t="str">
            <v>41</v>
          </cell>
        </row>
        <row r="6288">
          <cell r="A6288" t="str">
            <v>7537054103399999</v>
          </cell>
          <cell r="B6288">
            <v>0</v>
          </cell>
          <cell r="C6288" t="str">
            <v>75</v>
          </cell>
          <cell r="D6288" t="str">
            <v>7537</v>
          </cell>
          <cell r="E6288" t="str">
            <v>753705</v>
          </cell>
          <cell r="F6288" t="str">
            <v>41</v>
          </cell>
        </row>
        <row r="6289">
          <cell r="A6289" t="str">
            <v>7537054103499999</v>
          </cell>
          <cell r="B6289">
            <v>0</v>
          </cell>
          <cell r="C6289" t="str">
            <v>75</v>
          </cell>
          <cell r="D6289" t="str">
            <v>7537</v>
          </cell>
          <cell r="E6289" t="str">
            <v>753705</v>
          </cell>
          <cell r="F6289" t="str">
            <v>41</v>
          </cell>
        </row>
        <row r="6290">
          <cell r="A6290" t="str">
            <v>7537054104199999</v>
          </cell>
          <cell r="B6290">
            <v>0</v>
          </cell>
          <cell r="C6290" t="str">
            <v>75</v>
          </cell>
          <cell r="D6290" t="str">
            <v>7537</v>
          </cell>
          <cell r="E6290" t="str">
            <v>753705</v>
          </cell>
          <cell r="F6290" t="str">
            <v>41</v>
          </cell>
        </row>
        <row r="6291">
          <cell r="A6291" t="str">
            <v>7537054104299999</v>
          </cell>
          <cell r="B6291">
            <v>0</v>
          </cell>
          <cell r="C6291" t="str">
            <v>75</v>
          </cell>
          <cell r="D6291" t="str">
            <v>7537</v>
          </cell>
          <cell r="E6291" t="str">
            <v>753705</v>
          </cell>
          <cell r="F6291" t="str">
            <v>41</v>
          </cell>
        </row>
        <row r="6292">
          <cell r="A6292" t="str">
            <v>7537055101199999</v>
          </cell>
          <cell r="B6292">
            <v>0</v>
          </cell>
          <cell r="C6292" t="str">
            <v>75</v>
          </cell>
          <cell r="D6292" t="str">
            <v>7537</v>
          </cell>
          <cell r="E6292" t="str">
            <v>753705</v>
          </cell>
          <cell r="F6292" t="str">
            <v>51</v>
          </cell>
        </row>
        <row r="6293">
          <cell r="A6293" t="str">
            <v>7537055101299999</v>
          </cell>
          <cell r="B6293">
            <v>0</v>
          </cell>
          <cell r="C6293" t="str">
            <v>75</v>
          </cell>
          <cell r="D6293" t="str">
            <v>7537</v>
          </cell>
          <cell r="E6293" t="str">
            <v>753705</v>
          </cell>
          <cell r="F6293" t="str">
            <v>51</v>
          </cell>
        </row>
        <row r="6294">
          <cell r="A6294" t="str">
            <v>7537055101399999</v>
          </cell>
          <cell r="B6294">
            <v>0</v>
          </cell>
          <cell r="C6294" t="str">
            <v>75</v>
          </cell>
          <cell r="D6294" t="str">
            <v>7537</v>
          </cell>
          <cell r="E6294" t="str">
            <v>753705</v>
          </cell>
          <cell r="F6294" t="str">
            <v>51</v>
          </cell>
        </row>
        <row r="6295">
          <cell r="A6295" t="str">
            <v>7537055101499999</v>
          </cell>
          <cell r="B6295">
            <v>0</v>
          </cell>
          <cell r="C6295" t="str">
            <v>75</v>
          </cell>
          <cell r="D6295" t="str">
            <v>7537</v>
          </cell>
          <cell r="E6295" t="str">
            <v>753705</v>
          </cell>
          <cell r="F6295" t="str">
            <v>51</v>
          </cell>
        </row>
        <row r="6296">
          <cell r="A6296" t="str">
            <v>7537055102199999</v>
          </cell>
          <cell r="B6296">
            <v>0</v>
          </cell>
          <cell r="C6296" t="str">
            <v>75</v>
          </cell>
          <cell r="D6296" t="str">
            <v>7537</v>
          </cell>
          <cell r="E6296" t="str">
            <v>753705</v>
          </cell>
          <cell r="F6296" t="str">
            <v>51</v>
          </cell>
        </row>
        <row r="6297">
          <cell r="A6297" t="str">
            <v>7537055102299999</v>
          </cell>
          <cell r="B6297">
            <v>0</v>
          </cell>
          <cell r="C6297" t="str">
            <v>75</v>
          </cell>
          <cell r="D6297" t="str">
            <v>7537</v>
          </cell>
          <cell r="E6297" t="str">
            <v>753705</v>
          </cell>
          <cell r="F6297" t="str">
            <v>51</v>
          </cell>
        </row>
        <row r="6298">
          <cell r="A6298" t="str">
            <v>7537055102399999</v>
          </cell>
          <cell r="B6298">
            <v>0</v>
          </cell>
          <cell r="C6298" t="str">
            <v>75</v>
          </cell>
          <cell r="D6298" t="str">
            <v>7537</v>
          </cell>
          <cell r="E6298" t="str">
            <v>753705</v>
          </cell>
          <cell r="F6298" t="str">
            <v>51</v>
          </cell>
        </row>
        <row r="6299">
          <cell r="A6299" t="str">
            <v>7537055103199999</v>
          </cell>
          <cell r="B6299">
            <v>0</v>
          </cell>
          <cell r="C6299" t="str">
            <v>75</v>
          </cell>
          <cell r="D6299" t="str">
            <v>7537</v>
          </cell>
          <cell r="E6299" t="str">
            <v>753705</v>
          </cell>
          <cell r="F6299" t="str">
            <v>51</v>
          </cell>
        </row>
        <row r="6300">
          <cell r="A6300" t="str">
            <v>7537055103299999</v>
          </cell>
          <cell r="B6300">
            <v>0</v>
          </cell>
          <cell r="C6300" t="str">
            <v>75</v>
          </cell>
          <cell r="D6300" t="str">
            <v>7537</v>
          </cell>
          <cell r="E6300" t="str">
            <v>753705</v>
          </cell>
          <cell r="F6300" t="str">
            <v>51</v>
          </cell>
        </row>
        <row r="6301">
          <cell r="A6301" t="str">
            <v>7537055103399999</v>
          </cell>
          <cell r="B6301">
            <v>0</v>
          </cell>
          <cell r="C6301" t="str">
            <v>75</v>
          </cell>
          <cell r="D6301" t="str">
            <v>7537</v>
          </cell>
          <cell r="E6301" t="str">
            <v>753705</v>
          </cell>
          <cell r="F6301" t="str">
            <v>51</v>
          </cell>
        </row>
        <row r="6302">
          <cell r="A6302" t="str">
            <v>7537055104199999</v>
          </cell>
          <cell r="B6302">
            <v>0</v>
          </cell>
          <cell r="C6302" t="str">
            <v>75</v>
          </cell>
          <cell r="D6302" t="str">
            <v>7537</v>
          </cell>
          <cell r="E6302" t="str">
            <v>753705</v>
          </cell>
          <cell r="F6302" t="str">
            <v>51</v>
          </cell>
        </row>
        <row r="6303">
          <cell r="A6303" t="str">
            <v>7537055104299999</v>
          </cell>
          <cell r="B6303">
            <v>0</v>
          </cell>
          <cell r="C6303" t="str">
            <v>75</v>
          </cell>
          <cell r="D6303" t="str">
            <v>7537</v>
          </cell>
          <cell r="E6303" t="str">
            <v>753705</v>
          </cell>
          <cell r="F6303" t="str">
            <v>51</v>
          </cell>
        </row>
        <row r="6304">
          <cell r="A6304" t="str">
            <v>7537904101199999</v>
          </cell>
          <cell r="B6304">
            <v>478247</v>
          </cell>
          <cell r="C6304" t="str">
            <v>75</v>
          </cell>
          <cell r="D6304" t="str">
            <v>7537</v>
          </cell>
          <cell r="E6304" t="str">
            <v>753790</v>
          </cell>
          <cell r="F6304" t="str">
            <v>41</v>
          </cell>
        </row>
        <row r="6305">
          <cell r="A6305" t="str">
            <v>7537904101299999</v>
          </cell>
          <cell r="B6305">
            <v>0</v>
          </cell>
          <cell r="C6305" t="str">
            <v>75</v>
          </cell>
          <cell r="D6305" t="str">
            <v>7537</v>
          </cell>
          <cell r="E6305" t="str">
            <v>753790</v>
          </cell>
          <cell r="F6305" t="str">
            <v>41</v>
          </cell>
        </row>
        <row r="6306">
          <cell r="A6306" t="str">
            <v>7537904101399999</v>
          </cell>
          <cell r="B6306">
            <v>0</v>
          </cell>
          <cell r="C6306" t="str">
            <v>75</v>
          </cell>
          <cell r="D6306" t="str">
            <v>7537</v>
          </cell>
          <cell r="E6306" t="str">
            <v>753790</v>
          </cell>
          <cell r="F6306" t="str">
            <v>41</v>
          </cell>
        </row>
        <row r="6307">
          <cell r="A6307" t="str">
            <v>7537904101499999</v>
          </cell>
          <cell r="B6307">
            <v>0</v>
          </cell>
          <cell r="C6307" t="str">
            <v>75</v>
          </cell>
          <cell r="D6307" t="str">
            <v>7537</v>
          </cell>
          <cell r="E6307" t="str">
            <v>753790</v>
          </cell>
          <cell r="F6307" t="str">
            <v>41</v>
          </cell>
        </row>
        <row r="6308">
          <cell r="A6308" t="str">
            <v>7537904102199999</v>
          </cell>
          <cell r="B6308">
            <v>3468466</v>
          </cell>
          <cell r="C6308" t="str">
            <v>75</v>
          </cell>
          <cell r="D6308" t="str">
            <v>7537</v>
          </cell>
          <cell r="E6308" t="str">
            <v>753790</v>
          </cell>
          <cell r="F6308" t="str">
            <v>41</v>
          </cell>
        </row>
        <row r="6309">
          <cell r="A6309" t="str">
            <v>7537904102299999</v>
          </cell>
          <cell r="B6309">
            <v>537010</v>
          </cell>
          <cell r="C6309" t="str">
            <v>75</v>
          </cell>
          <cell r="D6309" t="str">
            <v>7537</v>
          </cell>
          <cell r="E6309" t="str">
            <v>753790</v>
          </cell>
          <cell r="F6309" t="str">
            <v>41</v>
          </cell>
        </row>
        <row r="6310">
          <cell r="A6310" t="str">
            <v>7537904102399999</v>
          </cell>
          <cell r="B6310">
            <v>0</v>
          </cell>
          <cell r="C6310" t="str">
            <v>75</v>
          </cell>
          <cell r="D6310" t="str">
            <v>7537</v>
          </cell>
          <cell r="E6310" t="str">
            <v>753790</v>
          </cell>
          <cell r="F6310" t="str">
            <v>41</v>
          </cell>
        </row>
        <row r="6311">
          <cell r="A6311" t="str">
            <v>7537904102499999</v>
          </cell>
          <cell r="B6311">
            <v>0</v>
          </cell>
          <cell r="C6311" t="str">
            <v>75</v>
          </cell>
          <cell r="D6311" t="str">
            <v>7537</v>
          </cell>
          <cell r="E6311" t="str">
            <v>753790</v>
          </cell>
          <cell r="F6311" t="str">
            <v>41</v>
          </cell>
        </row>
        <row r="6312">
          <cell r="A6312" t="str">
            <v>7537904103199999</v>
          </cell>
          <cell r="B6312">
            <v>133203</v>
          </cell>
          <cell r="C6312" t="str">
            <v>75</v>
          </cell>
          <cell r="D6312" t="str">
            <v>7537</v>
          </cell>
          <cell r="E6312" t="str">
            <v>753790</v>
          </cell>
          <cell r="F6312" t="str">
            <v>41</v>
          </cell>
        </row>
        <row r="6313">
          <cell r="A6313" t="str">
            <v>7537904103299999</v>
          </cell>
          <cell r="B6313">
            <v>4014413</v>
          </cell>
          <cell r="C6313" t="str">
            <v>75</v>
          </cell>
          <cell r="D6313" t="str">
            <v>7537</v>
          </cell>
          <cell r="E6313" t="str">
            <v>753790</v>
          </cell>
          <cell r="F6313" t="str">
            <v>41</v>
          </cell>
        </row>
        <row r="6314">
          <cell r="A6314" t="str">
            <v>7537904103399999</v>
          </cell>
          <cell r="B6314">
            <v>65563012</v>
          </cell>
          <cell r="C6314" t="str">
            <v>75</v>
          </cell>
          <cell r="D6314" t="str">
            <v>7537</v>
          </cell>
          <cell r="E6314" t="str">
            <v>753790</v>
          </cell>
          <cell r="F6314" t="str">
            <v>41</v>
          </cell>
        </row>
        <row r="6315">
          <cell r="A6315" t="str">
            <v>7537904103499999</v>
          </cell>
          <cell r="B6315">
            <v>0</v>
          </cell>
          <cell r="C6315" t="str">
            <v>75</v>
          </cell>
          <cell r="D6315" t="str">
            <v>7537</v>
          </cell>
          <cell r="E6315" t="str">
            <v>753790</v>
          </cell>
          <cell r="F6315" t="str">
            <v>41</v>
          </cell>
        </row>
        <row r="6316">
          <cell r="A6316" t="str">
            <v>7537904104199999</v>
          </cell>
          <cell r="B6316">
            <v>0</v>
          </cell>
          <cell r="C6316" t="str">
            <v>75</v>
          </cell>
          <cell r="D6316" t="str">
            <v>7537</v>
          </cell>
          <cell r="E6316" t="str">
            <v>753790</v>
          </cell>
          <cell r="F6316" t="str">
            <v>41</v>
          </cell>
        </row>
        <row r="6317">
          <cell r="A6317" t="str">
            <v>7537904104299999</v>
          </cell>
          <cell r="B6317">
            <v>41335100</v>
          </cell>
          <cell r="C6317" t="str">
            <v>75</v>
          </cell>
          <cell r="D6317" t="str">
            <v>7537</v>
          </cell>
          <cell r="E6317" t="str">
            <v>753790</v>
          </cell>
          <cell r="F6317" t="str">
            <v>41</v>
          </cell>
        </row>
        <row r="6318">
          <cell r="A6318" t="str">
            <v>7537905101199999</v>
          </cell>
          <cell r="B6318">
            <v>20567</v>
          </cell>
          <cell r="C6318" t="str">
            <v>75</v>
          </cell>
          <cell r="D6318" t="str">
            <v>7537</v>
          </cell>
          <cell r="E6318" t="str">
            <v>753790</v>
          </cell>
          <cell r="F6318" t="str">
            <v>51</v>
          </cell>
        </row>
        <row r="6319">
          <cell r="A6319" t="str">
            <v>7537905101299999</v>
          </cell>
          <cell r="B6319">
            <v>0</v>
          </cell>
          <cell r="C6319" t="str">
            <v>75</v>
          </cell>
          <cell r="D6319" t="str">
            <v>7537</v>
          </cell>
          <cell r="E6319" t="str">
            <v>753790</v>
          </cell>
          <cell r="F6319" t="str">
            <v>51</v>
          </cell>
        </row>
        <row r="6320">
          <cell r="A6320" t="str">
            <v>7537905101399999</v>
          </cell>
          <cell r="B6320">
            <v>0</v>
          </cell>
          <cell r="C6320" t="str">
            <v>75</v>
          </cell>
          <cell r="D6320" t="str">
            <v>7537</v>
          </cell>
          <cell r="E6320" t="str">
            <v>753790</v>
          </cell>
          <cell r="F6320" t="str">
            <v>51</v>
          </cell>
        </row>
        <row r="6321">
          <cell r="A6321" t="str">
            <v>7537905101499999</v>
          </cell>
          <cell r="B6321">
            <v>0</v>
          </cell>
          <cell r="C6321" t="str">
            <v>75</v>
          </cell>
          <cell r="D6321" t="str">
            <v>7537</v>
          </cell>
          <cell r="E6321" t="str">
            <v>753790</v>
          </cell>
          <cell r="F6321" t="str">
            <v>51</v>
          </cell>
        </row>
        <row r="6322">
          <cell r="A6322" t="str">
            <v>7537905102199999</v>
          </cell>
          <cell r="B6322">
            <v>0</v>
          </cell>
          <cell r="C6322" t="str">
            <v>75</v>
          </cell>
          <cell r="D6322" t="str">
            <v>7537</v>
          </cell>
          <cell r="E6322" t="str">
            <v>753790</v>
          </cell>
          <cell r="F6322" t="str">
            <v>51</v>
          </cell>
        </row>
        <row r="6323">
          <cell r="A6323" t="str">
            <v>7537905102299999</v>
          </cell>
          <cell r="B6323">
            <v>0</v>
          </cell>
          <cell r="C6323" t="str">
            <v>75</v>
          </cell>
          <cell r="D6323" t="str">
            <v>7537</v>
          </cell>
          <cell r="E6323" t="str">
            <v>753790</v>
          </cell>
          <cell r="F6323" t="str">
            <v>51</v>
          </cell>
        </row>
        <row r="6324">
          <cell r="A6324" t="str">
            <v>7537905102399999</v>
          </cell>
          <cell r="B6324">
            <v>0</v>
          </cell>
          <cell r="C6324" t="str">
            <v>75</v>
          </cell>
          <cell r="D6324" t="str">
            <v>7537</v>
          </cell>
          <cell r="E6324" t="str">
            <v>753790</v>
          </cell>
          <cell r="F6324" t="str">
            <v>51</v>
          </cell>
        </row>
        <row r="6325">
          <cell r="A6325" t="str">
            <v>7537905103199999</v>
          </cell>
          <cell r="B6325">
            <v>0</v>
          </cell>
          <cell r="C6325" t="str">
            <v>75</v>
          </cell>
          <cell r="D6325" t="str">
            <v>7537</v>
          </cell>
          <cell r="E6325" t="str">
            <v>753790</v>
          </cell>
          <cell r="F6325" t="str">
            <v>51</v>
          </cell>
        </row>
        <row r="6326">
          <cell r="A6326" t="str">
            <v>7537905103299999</v>
          </cell>
          <cell r="B6326">
            <v>0</v>
          </cell>
          <cell r="C6326" t="str">
            <v>75</v>
          </cell>
          <cell r="D6326" t="str">
            <v>7537</v>
          </cell>
          <cell r="E6326" t="str">
            <v>753790</v>
          </cell>
          <cell r="F6326" t="str">
            <v>51</v>
          </cell>
        </row>
        <row r="6327">
          <cell r="A6327" t="str">
            <v>7537905103399999</v>
          </cell>
          <cell r="B6327">
            <v>0</v>
          </cell>
          <cell r="C6327" t="str">
            <v>75</v>
          </cell>
          <cell r="D6327" t="str">
            <v>7537</v>
          </cell>
          <cell r="E6327" t="str">
            <v>753790</v>
          </cell>
          <cell r="F6327" t="str">
            <v>51</v>
          </cell>
        </row>
        <row r="6328">
          <cell r="A6328" t="str">
            <v>7537905104199999</v>
          </cell>
          <cell r="B6328">
            <v>0</v>
          </cell>
          <cell r="C6328" t="str">
            <v>75</v>
          </cell>
          <cell r="D6328" t="str">
            <v>7537</v>
          </cell>
          <cell r="E6328" t="str">
            <v>753790</v>
          </cell>
          <cell r="F6328" t="str">
            <v>51</v>
          </cell>
        </row>
        <row r="6329">
          <cell r="A6329" t="str">
            <v>7537905104299999</v>
          </cell>
          <cell r="B6329">
            <v>0</v>
          </cell>
          <cell r="C6329" t="str">
            <v>75</v>
          </cell>
          <cell r="D6329" t="str">
            <v>7537</v>
          </cell>
          <cell r="E6329" t="str">
            <v>753790</v>
          </cell>
          <cell r="F6329" t="str">
            <v>51</v>
          </cell>
        </row>
        <row r="6330">
          <cell r="A6330" t="str">
            <v>7540014101199999</v>
          </cell>
          <cell r="B6330">
            <v>0</v>
          </cell>
          <cell r="C6330" t="str">
            <v>75</v>
          </cell>
          <cell r="D6330" t="str">
            <v>7540</v>
          </cell>
          <cell r="E6330" t="str">
            <v>754001</v>
          </cell>
          <cell r="F6330" t="str">
            <v>41</v>
          </cell>
        </row>
        <row r="6331">
          <cell r="A6331" t="str">
            <v>7540014101299999</v>
          </cell>
          <cell r="B6331">
            <v>0</v>
          </cell>
          <cell r="C6331" t="str">
            <v>75</v>
          </cell>
          <cell r="D6331" t="str">
            <v>7540</v>
          </cell>
          <cell r="E6331" t="str">
            <v>754001</v>
          </cell>
          <cell r="F6331" t="str">
            <v>41</v>
          </cell>
        </row>
        <row r="6332">
          <cell r="A6332" t="str">
            <v>7540014101399999</v>
          </cell>
          <cell r="B6332">
            <v>0</v>
          </cell>
          <cell r="C6332" t="str">
            <v>75</v>
          </cell>
          <cell r="D6332" t="str">
            <v>7540</v>
          </cell>
          <cell r="E6332" t="str">
            <v>754001</v>
          </cell>
          <cell r="F6332" t="str">
            <v>41</v>
          </cell>
        </row>
        <row r="6333">
          <cell r="A6333" t="str">
            <v>7540014101499999</v>
          </cell>
          <cell r="B6333">
            <v>0</v>
          </cell>
          <cell r="C6333" t="str">
            <v>75</v>
          </cell>
          <cell r="D6333" t="str">
            <v>7540</v>
          </cell>
          <cell r="E6333" t="str">
            <v>754001</v>
          </cell>
          <cell r="F6333" t="str">
            <v>41</v>
          </cell>
        </row>
        <row r="6334">
          <cell r="A6334" t="str">
            <v>7540014102199999</v>
          </cell>
          <cell r="B6334">
            <v>0</v>
          </cell>
          <cell r="C6334" t="str">
            <v>75</v>
          </cell>
          <cell r="D6334" t="str">
            <v>7540</v>
          </cell>
          <cell r="E6334" t="str">
            <v>754001</v>
          </cell>
          <cell r="F6334" t="str">
            <v>41</v>
          </cell>
        </row>
        <row r="6335">
          <cell r="A6335" t="str">
            <v>7540014102299999</v>
          </cell>
          <cell r="B6335">
            <v>0</v>
          </cell>
          <cell r="C6335" t="str">
            <v>75</v>
          </cell>
          <cell r="D6335" t="str">
            <v>7540</v>
          </cell>
          <cell r="E6335" t="str">
            <v>754001</v>
          </cell>
          <cell r="F6335" t="str">
            <v>41</v>
          </cell>
        </row>
        <row r="6336">
          <cell r="A6336" t="str">
            <v>7540014102399999</v>
          </cell>
          <cell r="B6336">
            <v>0</v>
          </cell>
          <cell r="C6336" t="str">
            <v>75</v>
          </cell>
          <cell r="D6336" t="str">
            <v>7540</v>
          </cell>
          <cell r="E6336" t="str">
            <v>754001</v>
          </cell>
          <cell r="F6336" t="str">
            <v>41</v>
          </cell>
        </row>
        <row r="6337">
          <cell r="A6337" t="str">
            <v>7540014102499999</v>
          </cell>
          <cell r="B6337">
            <v>0</v>
          </cell>
          <cell r="C6337" t="str">
            <v>75</v>
          </cell>
          <cell r="D6337" t="str">
            <v>7540</v>
          </cell>
          <cell r="E6337" t="str">
            <v>754001</v>
          </cell>
          <cell r="F6337" t="str">
            <v>41</v>
          </cell>
        </row>
        <row r="6338">
          <cell r="A6338" t="str">
            <v>7540014103199999</v>
          </cell>
          <cell r="B6338">
            <v>0</v>
          </cell>
          <cell r="C6338" t="str">
            <v>75</v>
          </cell>
          <cell r="D6338" t="str">
            <v>7540</v>
          </cell>
          <cell r="E6338" t="str">
            <v>754001</v>
          </cell>
          <cell r="F6338" t="str">
            <v>41</v>
          </cell>
        </row>
        <row r="6339">
          <cell r="A6339" t="str">
            <v>7540014103299999</v>
          </cell>
          <cell r="B6339">
            <v>0</v>
          </cell>
          <cell r="C6339" t="str">
            <v>75</v>
          </cell>
          <cell r="D6339" t="str">
            <v>7540</v>
          </cell>
          <cell r="E6339" t="str">
            <v>754001</v>
          </cell>
          <cell r="F6339" t="str">
            <v>41</v>
          </cell>
        </row>
        <row r="6340">
          <cell r="A6340" t="str">
            <v>7540014103399999</v>
          </cell>
          <cell r="B6340">
            <v>0</v>
          </cell>
          <cell r="C6340" t="str">
            <v>75</v>
          </cell>
          <cell r="D6340" t="str">
            <v>7540</v>
          </cell>
          <cell r="E6340" t="str">
            <v>754001</v>
          </cell>
          <cell r="F6340" t="str">
            <v>41</v>
          </cell>
        </row>
        <row r="6341">
          <cell r="A6341" t="str">
            <v>7540014103499999</v>
          </cell>
          <cell r="B6341">
            <v>18728000</v>
          </cell>
          <cell r="C6341" t="str">
            <v>75</v>
          </cell>
          <cell r="D6341" t="str">
            <v>7540</v>
          </cell>
          <cell r="E6341" t="str">
            <v>754001</v>
          </cell>
          <cell r="F6341" t="str">
            <v>41</v>
          </cell>
        </row>
        <row r="6342">
          <cell r="A6342" t="str">
            <v>7540014104199999</v>
          </cell>
          <cell r="B6342">
            <v>0</v>
          </cell>
          <cell r="C6342" t="str">
            <v>75</v>
          </cell>
          <cell r="D6342" t="str">
            <v>7540</v>
          </cell>
          <cell r="E6342" t="str">
            <v>754001</v>
          </cell>
          <cell r="F6342" t="str">
            <v>41</v>
          </cell>
        </row>
        <row r="6343">
          <cell r="A6343" t="str">
            <v>7540014104299999</v>
          </cell>
          <cell r="B6343">
            <v>0</v>
          </cell>
          <cell r="C6343" t="str">
            <v>75</v>
          </cell>
          <cell r="D6343" t="str">
            <v>7540</v>
          </cell>
          <cell r="E6343" t="str">
            <v>754001</v>
          </cell>
          <cell r="F6343" t="str">
            <v>41</v>
          </cell>
        </row>
        <row r="6344">
          <cell r="A6344" t="str">
            <v>7540015101199999</v>
          </cell>
          <cell r="B6344">
            <v>16558750</v>
          </cell>
          <cell r="C6344" t="str">
            <v>75</v>
          </cell>
          <cell r="D6344" t="str">
            <v>7540</v>
          </cell>
          <cell r="E6344" t="str">
            <v>754001</v>
          </cell>
          <cell r="F6344" t="str">
            <v>51</v>
          </cell>
        </row>
        <row r="6345">
          <cell r="A6345" t="str">
            <v>7540015101299999</v>
          </cell>
          <cell r="B6345">
            <v>0</v>
          </cell>
          <cell r="C6345" t="str">
            <v>75</v>
          </cell>
          <cell r="D6345" t="str">
            <v>7540</v>
          </cell>
          <cell r="E6345" t="str">
            <v>754001</v>
          </cell>
          <cell r="F6345" t="str">
            <v>51</v>
          </cell>
        </row>
        <row r="6346">
          <cell r="A6346" t="str">
            <v>7540015101399999</v>
          </cell>
          <cell r="B6346">
            <v>0</v>
          </cell>
          <cell r="C6346" t="str">
            <v>75</v>
          </cell>
          <cell r="D6346" t="str">
            <v>7540</v>
          </cell>
          <cell r="E6346" t="str">
            <v>754001</v>
          </cell>
          <cell r="F6346" t="str">
            <v>51</v>
          </cell>
        </row>
        <row r="6347">
          <cell r="A6347" t="str">
            <v>7540015101499999</v>
          </cell>
          <cell r="B6347">
            <v>0</v>
          </cell>
          <cell r="C6347" t="str">
            <v>75</v>
          </cell>
          <cell r="D6347" t="str">
            <v>7540</v>
          </cell>
          <cell r="E6347" t="str">
            <v>754001</v>
          </cell>
          <cell r="F6347" t="str">
            <v>51</v>
          </cell>
        </row>
        <row r="6348">
          <cell r="A6348" t="str">
            <v>7540015102199999</v>
          </cell>
          <cell r="B6348">
            <v>0</v>
          </cell>
          <cell r="C6348" t="str">
            <v>75</v>
          </cell>
          <cell r="D6348" t="str">
            <v>7540</v>
          </cell>
          <cell r="E6348" t="str">
            <v>754001</v>
          </cell>
          <cell r="F6348" t="str">
            <v>51</v>
          </cell>
        </row>
        <row r="6349">
          <cell r="A6349" t="str">
            <v>7540015102299999</v>
          </cell>
          <cell r="B6349">
            <v>0</v>
          </cell>
          <cell r="C6349" t="str">
            <v>75</v>
          </cell>
          <cell r="D6349" t="str">
            <v>7540</v>
          </cell>
          <cell r="E6349" t="str">
            <v>754001</v>
          </cell>
          <cell r="F6349" t="str">
            <v>51</v>
          </cell>
        </row>
        <row r="6350">
          <cell r="A6350" t="str">
            <v>7540015102399999</v>
          </cell>
          <cell r="B6350">
            <v>0</v>
          </cell>
          <cell r="C6350" t="str">
            <v>75</v>
          </cell>
          <cell r="D6350" t="str">
            <v>7540</v>
          </cell>
          <cell r="E6350" t="str">
            <v>754001</v>
          </cell>
          <cell r="F6350" t="str">
            <v>51</v>
          </cell>
        </row>
        <row r="6351">
          <cell r="A6351" t="str">
            <v>7540015103199999</v>
          </cell>
          <cell r="B6351">
            <v>0</v>
          </cell>
          <cell r="C6351" t="str">
            <v>75</v>
          </cell>
          <cell r="D6351" t="str">
            <v>7540</v>
          </cell>
          <cell r="E6351" t="str">
            <v>754001</v>
          </cell>
          <cell r="F6351" t="str">
            <v>51</v>
          </cell>
        </row>
        <row r="6352">
          <cell r="A6352" t="str">
            <v>7540015103299999</v>
          </cell>
          <cell r="B6352">
            <v>0</v>
          </cell>
          <cell r="C6352" t="str">
            <v>75</v>
          </cell>
          <cell r="D6352" t="str">
            <v>7540</v>
          </cell>
          <cell r="E6352" t="str">
            <v>754001</v>
          </cell>
          <cell r="F6352" t="str">
            <v>51</v>
          </cell>
        </row>
        <row r="6353">
          <cell r="A6353" t="str">
            <v>7540015103399999</v>
          </cell>
          <cell r="B6353">
            <v>0</v>
          </cell>
          <cell r="C6353" t="str">
            <v>75</v>
          </cell>
          <cell r="D6353" t="str">
            <v>7540</v>
          </cell>
          <cell r="E6353" t="str">
            <v>754001</v>
          </cell>
          <cell r="F6353" t="str">
            <v>51</v>
          </cell>
        </row>
        <row r="6354">
          <cell r="A6354" t="str">
            <v>7540015104199999</v>
          </cell>
          <cell r="B6354">
            <v>0</v>
          </cell>
          <cell r="C6354" t="str">
            <v>75</v>
          </cell>
          <cell r="D6354" t="str">
            <v>7540</v>
          </cell>
          <cell r="E6354" t="str">
            <v>754001</v>
          </cell>
          <cell r="F6354" t="str">
            <v>51</v>
          </cell>
        </row>
        <row r="6355">
          <cell r="A6355" t="str">
            <v>7540015104299999</v>
          </cell>
          <cell r="B6355">
            <v>0</v>
          </cell>
          <cell r="C6355" t="str">
            <v>75</v>
          </cell>
          <cell r="D6355" t="str">
            <v>7540</v>
          </cell>
          <cell r="E6355" t="str">
            <v>754001</v>
          </cell>
          <cell r="F6355" t="str">
            <v>51</v>
          </cell>
        </row>
        <row r="6356">
          <cell r="A6356" t="str">
            <v>7540024101199999</v>
          </cell>
          <cell r="B6356">
            <v>43165050</v>
          </cell>
          <cell r="C6356" t="str">
            <v>75</v>
          </cell>
          <cell r="D6356" t="str">
            <v>7540</v>
          </cell>
          <cell r="E6356" t="str">
            <v>754002</v>
          </cell>
          <cell r="F6356" t="str">
            <v>41</v>
          </cell>
        </row>
        <row r="6357">
          <cell r="A6357" t="str">
            <v>7540024101299999</v>
          </cell>
          <cell r="B6357">
            <v>0</v>
          </cell>
          <cell r="C6357" t="str">
            <v>75</v>
          </cell>
          <cell r="D6357" t="str">
            <v>7540</v>
          </cell>
          <cell r="E6357" t="str">
            <v>754002</v>
          </cell>
          <cell r="F6357" t="str">
            <v>41</v>
          </cell>
        </row>
        <row r="6358">
          <cell r="A6358" t="str">
            <v>7540024101399999</v>
          </cell>
          <cell r="B6358">
            <v>0</v>
          </cell>
          <cell r="C6358" t="str">
            <v>75</v>
          </cell>
          <cell r="D6358" t="str">
            <v>7540</v>
          </cell>
          <cell r="E6358" t="str">
            <v>754002</v>
          </cell>
          <cell r="F6358" t="str">
            <v>41</v>
          </cell>
        </row>
        <row r="6359">
          <cell r="A6359" t="str">
            <v>7540024101499999</v>
          </cell>
          <cell r="B6359">
            <v>0</v>
          </cell>
          <cell r="C6359" t="str">
            <v>75</v>
          </cell>
          <cell r="D6359" t="str">
            <v>7540</v>
          </cell>
          <cell r="E6359" t="str">
            <v>754002</v>
          </cell>
          <cell r="F6359" t="str">
            <v>41</v>
          </cell>
        </row>
        <row r="6360">
          <cell r="A6360" t="str">
            <v>7540024102199999</v>
          </cell>
          <cell r="B6360">
            <v>3525240</v>
          </cell>
          <cell r="C6360" t="str">
            <v>75</v>
          </cell>
          <cell r="D6360" t="str">
            <v>7540</v>
          </cell>
          <cell r="E6360" t="str">
            <v>754002</v>
          </cell>
          <cell r="F6360" t="str">
            <v>41</v>
          </cell>
        </row>
        <row r="6361">
          <cell r="A6361" t="str">
            <v>7540024102299999</v>
          </cell>
          <cell r="B6361">
            <v>0</v>
          </cell>
          <cell r="C6361" t="str">
            <v>75</v>
          </cell>
          <cell r="D6361" t="str">
            <v>7540</v>
          </cell>
          <cell r="E6361" t="str">
            <v>754002</v>
          </cell>
          <cell r="F6361" t="str">
            <v>41</v>
          </cell>
        </row>
        <row r="6362">
          <cell r="A6362" t="str">
            <v>7540024102399999</v>
          </cell>
          <cell r="B6362">
            <v>0</v>
          </cell>
          <cell r="C6362" t="str">
            <v>75</v>
          </cell>
          <cell r="D6362" t="str">
            <v>7540</v>
          </cell>
          <cell r="E6362" t="str">
            <v>754002</v>
          </cell>
          <cell r="F6362" t="str">
            <v>41</v>
          </cell>
        </row>
        <row r="6363">
          <cell r="A6363" t="str">
            <v>7540024102499999</v>
          </cell>
          <cell r="B6363">
            <v>0</v>
          </cell>
          <cell r="C6363" t="str">
            <v>75</v>
          </cell>
          <cell r="D6363" t="str">
            <v>7540</v>
          </cell>
          <cell r="E6363" t="str">
            <v>754002</v>
          </cell>
          <cell r="F6363" t="str">
            <v>41</v>
          </cell>
        </row>
        <row r="6364">
          <cell r="A6364" t="str">
            <v>7540024103199999</v>
          </cell>
          <cell r="B6364">
            <v>0</v>
          </cell>
          <cell r="C6364" t="str">
            <v>75</v>
          </cell>
          <cell r="D6364" t="str">
            <v>7540</v>
          </cell>
          <cell r="E6364" t="str">
            <v>754002</v>
          </cell>
          <cell r="F6364" t="str">
            <v>41</v>
          </cell>
        </row>
        <row r="6365">
          <cell r="A6365" t="str">
            <v>7540024103299999</v>
          </cell>
          <cell r="B6365">
            <v>0</v>
          </cell>
          <cell r="C6365" t="str">
            <v>75</v>
          </cell>
          <cell r="D6365" t="str">
            <v>7540</v>
          </cell>
          <cell r="E6365" t="str">
            <v>754002</v>
          </cell>
          <cell r="F6365" t="str">
            <v>41</v>
          </cell>
        </row>
        <row r="6366">
          <cell r="A6366" t="str">
            <v>7540024103399999</v>
          </cell>
          <cell r="B6366">
            <v>0</v>
          </cell>
          <cell r="C6366" t="str">
            <v>75</v>
          </cell>
          <cell r="D6366" t="str">
            <v>7540</v>
          </cell>
          <cell r="E6366" t="str">
            <v>754002</v>
          </cell>
          <cell r="F6366" t="str">
            <v>41</v>
          </cell>
        </row>
        <row r="6367">
          <cell r="A6367" t="str">
            <v>7540024103499999</v>
          </cell>
          <cell r="B6367">
            <v>0</v>
          </cell>
          <cell r="C6367" t="str">
            <v>75</v>
          </cell>
          <cell r="D6367" t="str">
            <v>7540</v>
          </cell>
          <cell r="E6367" t="str">
            <v>754002</v>
          </cell>
          <cell r="F6367" t="str">
            <v>41</v>
          </cell>
        </row>
        <row r="6368">
          <cell r="A6368" t="str">
            <v>7540024104199999</v>
          </cell>
          <cell r="B6368">
            <v>0</v>
          </cell>
          <cell r="C6368" t="str">
            <v>75</v>
          </cell>
          <cell r="D6368" t="str">
            <v>7540</v>
          </cell>
          <cell r="E6368" t="str">
            <v>754002</v>
          </cell>
          <cell r="F6368" t="str">
            <v>41</v>
          </cell>
        </row>
        <row r="6369">
          <cell r="A6369" t="str">
            <v>7540024104299999</v>
          </cell>
          <cell r="B6369">
            <v>0</v>
          </cell>
          <cell r="C6369" t="str">
            <v>75</v>
          </cell>
          <cell r="D6369" t="str">
            <v>7540</v>
          </cell>
          <cell r="E6369" t="str">
            <v>754002</v>
          </cell>
          <cell r="F6369" t="str">
            <v>41</v>
          </cell>
        </row>
        <row r="6370">
          <cell r="A6370" t="str">
            <v>7540025101199999</v>
          </cell>
          <cell r="B6370">
            <v>0</v>
          </cell>
          <cell r="C6370" t="str">
            <v>75</v>
          </cell>
          <cell r="D6370" t="str">
            <v>7540</v>
          </cell>
          <cell r="E6370" t="str">
            <v>754002</v>
          </cell>
          <cell r="F6370" t="str">
            <v>51</v>
          </cell>
        </row>
        <row r="6371">
          <cell r="A6371" t="str">
            <v>7540025101299999</v>
          </cell>
          <cell r="B6371">
            <v>0</v>
          </cell>
          <cell r="C6371" t="str">
            <v>75</v>
          </cell>
          <cell r="D6371" t="str">
            <v>7540</v>
          </cell>
          <cell r="E6371" t="str">
            <v>754002</v>
          </cell>
          <cell r="F6371" t="str">
            <v>51</v>
          </cell>
        </row>
        <row r="6372">
          <cell r="A6372" t="str">
            <v>7540025101399999</v>
          </cell>
          <cell r="B6372">
            <v>0</v>
          </cell>
          <cell r="C6372" t="str">
            <v>75</v>
          </cell>
          <cell r="D6372" t="str">
            <v>7540</v>
          </cell>
          <cell r="E6372" t="str">
            <v>754002</v>
          </cell>
          <cell r="F6372" t="str">
            <v>51</v>
          </cell>
        </row>
        <row r="6373">
          <cell r="A6373" t="str">
            <v>7540025101499999</v>
          </cell>
          <cell r="B6373">
            <v>0</v>
          </cell>
          <cell r="C6373" t="str">
            <v>75</v>
          </cell>
          <cell r="D6373" t="str">
            <v>7540</v>
          </cell>
          <cell r="E6373" t="str">
            <v>754002</v>
          </cell>
          <cell r="F6373" t="str">
            <v>51</v>
          </cell>
        </row>
        <row r="6374">
          <cell r="A6374" t="str">
            <v>7540025102199999</v>
          </cell>
          <cell r="B6374">
            <v>0</v>
          </cell>
          <cell r="C6374" t="str">
            <v>75</v>
          </cell>
          <cell r="D6374" t="str">
            <v>7540</v>
          </cell>
          <cell r="E6374" t="str">
            <v>754002</v>
          </cell>
          <cell r="F6374" t="str">
            <v>51</v>
          </cell>
        </row>
        <row r="6375">
          <cell r="A6375" t="str">
            <v>7540025102299999</v>
          </cell>
          <cell r="B6375">
            <v>0</v>
          </cell>
          <cell r="C6375" t="str">
            <v>75</v>
          </cell>
          <cell r="D6375" t="str">
            <v>7540</v>
          </cell>
          <cell r="E6375" t="str">
            <v>754002</v>
          </cell>
          <cell r="F6375" t="str">
            <v>51</v>
          </cell>
        </row>
        <row r="6376">
          <cell r="A6376" t="str">
            <v>7540025102399999</v>
          </cell>
          <cell r="B6376">
            <v>0</v>
          </cell>
          <cell r="C6376" t="str">
            <v>75</v>
          </cell>
          <cell r="D6376" t="str">
            <v>7540</v>
          </cell>
          <cell r="E6376" t="str">
            <v>754002</v>
          </cell>
          <cell r="F6376" t="str">
            <v>51</v>
          </cell>
        </row>
        <row r="6377">
          <cell r="A6377" t="str">
            <v>7540025103199999</v>
          </cell>
          <cell r="B6377">
            <v>0</v>
          </cell>
          <cell r="C6377" t="str">
            <v>75</v>
          </cell>
          <cell r="D6377" t="str">
            <v>7540</v>
          </cell>
          <cell r="E6377" t="str">
            <v>754002</v>
          </cell>
          <cell r="F6377" t="str">
            <v>51</v>
          </cell>
        </row>
        <row r="6378">
          <cell r="A6378" t="str">
            <v>7540025103299999</v>
          </cell>
          <cell r="B6378">
            <v>0</v>
          </cell>
          <cell r="C6378" t="str">
            <v>75</v>
          </cell>
          <cell r="D6378" t="str">
            <v>7540</v>
          </cell>
          <cell r="E6378" t="str">
            <v>754002</v>
          </cell>
          <cell r="F6378" t="str">
            <v>51</v>
          </cell>
        </row>
        <row r="6379">
          <cell r="A6379" t="str">
            <v>7540025103399999</v>
          </cell>
          <cell r="B6379">
            <v>0</v>
          </cell>
          <cell r="C6379" t="str">
            <v>75</v>
          </cell>
          <cell r="D6379" t="str">
            <v>7540</v>
          </cell>
          <cell r="E6379" t="str">
            <v>754002</v>
          </cell>
          <cell r="F6379" t="str">
            <v>51</v>
          </cell>
        </row>
        <row r="6380">
          <cell r="A6380" t="str">
            <v>7540025104199999</v>
          </cell>
          <cell r="B6380">
            <v>0</v>
          </cell>
          <cell r="C6380" t="str">
            <v>75</v>
          </cell>
          <cell r="D6380" t="str">
            <v>7540</v>
          </cell>
          <cell r="E6380" t="str">
            <v>754002</v>
          </cell>
          <cell r="F6380" t="str">
            <v>51</v>
          </cell>
        </row>
        <row r="6381">
          <cell r="A6381" t="str">
            <v>7540025104299999</v>
          </cell>
          <cell r="B6381">
            <v>0</v>
          </cell>
          <cell r="C6381" t="str">
            <v>75</v>
          </cell>
          <cell r="D6381" t="str">
            <v>7540</v>
          </cell>
          <cell r="E6381" t="str">
            <v>754002</v>
          </cell>
          <cell r="F6381" t="str">
            <v>51</v>
          </cell>
        </row>
        <row r="6382">
          <cell r="A6382" t="str">
            <v>7540034101199999</v>
          </cell>
          <cell r="B6382">
            <v>0</v>
          </cell>
          <cell r="C6382" t="str">
            <v>75</v>
          </cell>
          <cell r="D6382" t="str">
            <v>7540</v>
          </cell>
          <cell r="E6382" t="str">
            <v>754003</v>
          </cell>
          <cell r="F6382" t="str">
            <v>41</v>
          </cell>
        </row>
        <row r="6383">
          <cell r="A6383" t="str">
            <v>7540034101299999</v>
          </cell>
          <cell r="B6383">
            <v>0</v>
          </cell>
          <cell r="C6383" t="str">
            <v>75</v>
          </cell>
          <cell r="D6383" t="str">
            <v>7540</v>
          </cell>
          <cell r="E6383" t="str">
            <v>754003</v>
          </cell>
          <cell r="F6383" t="str">
            <v>41</v>
          </cell>
        </row>
        <row r="6384">
          <cell r="A6384" t="str">
            <v>7540034101399999</v>
          </cell>
          <cell r="B6384">
            <v>0</v>
          </cell>
          <cell r="C6384" t="str">
            <v>75</v>
          </cell>
          <cell r="D6384" t="str">
            <v>7540</v>
          </cell>
          <cell r="E6384" t="str">
            <v>754003</v>
          </cell>
          <cell r="F6384" t="str">
            <v>41</v>
          </cell>
        </row>
        <row r="6385">
          <cell r="A6385" t="str">
            <v>7540034101499999</v>
          </cell>
          <cell r="B6385">
            <v>0</v>
          </cell>
          <cell r="C6385" t="str">
            <v>75</v>
          </cell>
          <cell r="D6385" t="str">
            <v>7540</v>
          </cell>
          <cell r="E6385" t="str">
            <v>754003</v>
          </cell>
          <cell r="F6385" t="str">
            <v>41</v>
          </cell>
        </row>
        <row r="6386">
          <cell r="A6386" t="str">
            <v>7540034102199999</v>
          </cell>
          <cell r="B6386">
            <v>0</v>
          </cell>
          <cell r="C6386" t="str">
            <v>75</v>
          </cell>
          <cell r="D6386" t="str">
            <v>7540</v>
          </cell>
          <cell r="E6386" t="str">
            <v>754003</v>
          </cell>
          <cell r="F6386" t="str">
            <v>41</v>
          </cell>
        </row>
        <row r="6387">
          <cell r="A6387" t="str">
            <v>7540034102299999</v>
          </cell>
          <cell r="B6387">
            <v>0</v>
          </cell>
          <cell r="C6387" t="str">
            <v>75</v>
          </cell>
          <cell r="D6387" t="str">
            <v>7540</v>
          </cell>
          <cell r="E6387" t="str">
            <v>754003</v>
          </cell>
          <cell r="F6387" t="str">
            <v>41</v>
          </cell>
        </row>
        <row r="6388">
          <cell r="A6388" t="str">
            <v>7540034102399999</v>
          </cell>
          <cell r="B6388">
            <v>0</v>
          </cell>
          <cell r="C6388" t="str">
            <v>75</v>
          </cell>
          <cell r="D6388" t="str">
            <v>7540</v>
          </cell>
          <cell r="E6388" t="str">
            <v>754003</v>
          </cell>
          <cell r="F6388" t="str">
            <v>41</v>
          </cell>
        </row>
        <row r="6389">
          <cell r="A6389" t="str">
            <v>7540034102499999</v>
          </cell>
          <cell r="B6389">
            <v>0</v>
          </cell>
          <cell r="C6389" t="str">
            <v>75</v>
          </cell>
          <cell r="D6389" t="str">
            <v>7540</v>
          </cell>
          <cell r="E6389" t="str">
            <v>754003</v>
          </cell>
          <cell r="F6389" t="str">
            <v>41</v>
          </cell>
        </row>
        <row r="6390">
          <cell r="A6390" t="str">
            <v>7540034103199999</v>
          </cell>
          <cell r="B6390">
            <v>0</v>
          </cell>
          <cell r="C6390" t="str">
            <v>75</v>
          </cell>
          <cell r="D6390" t="str">
            <v>7540</v>
          </cell>
          <cell r="E6390" t="str">
            <v>754003</v>
          </cell>
          <cell r="F6390" t="str">
            <v>41</v>
          </cell>
        </row>
        <row r="6391">
          <cell r="A6391" t="str">
            <v>7540034103299999</v>
          </cell>
          <cell r="B6391">
            <v>0</v>
          </cell>
          <cell r="C6391" t="str">
            <v>75</v>
          </cell>
          <cell r="D6391" t="str">
            <v>7540</v>
          </cell>
          <cell r="E6391" t="str">
            <v>754003</v>
          </cell>
          <cell r="F6391" t="str">
            <v>41</v>
          </cell>
        </row>
        <row r="6392">
          <cell r="A6392" t="str">
            <v>7540034103399999</v>
          </cell>
          <cell r="B6392">
            <v>0</v>
          </cell>
          <cell r="C6392" t="str">
            <v>75</v>
          </cell>
          <cell r="D6392" t="str">
            <v>7540</v>
          </cell>
          <cell r="E6392" t="str">
            <v>754003</v>
          </cell>
          <cell r="F6392" t="str">
            <v>41</v>
          </cell>
        </row>
        <row r="6393">
          <cell r="A6393" t="str">
            <v>7540034103499999</v>
          </cell>
          <cell r="B6393">
            <v>0</v>
          </cell>
          <cell r="C6393" t="str">
            <v>75</v>
          </cell>
          <cell r="D6393" t="str">
            <v>7540</v>
          </cell>
          <cell r="E6393" t="str">
            <v>754003</v>
          </cell>
          <cell r="F6393" t="str">
            <v>41</v>
          </cell>
        </row>
        <row r="6394">
          <cell r="A6394" t="str">
            <v>7540034104199999</v>
          </cell>
          <cell r="B6394">
            <v>0</v>
          </cell>
          <cell r="C6394" t="str">
            <v>75</v>
          </cell>
          <cell r="D6394" t="str">
            <v>7540</v>
          </cell>
          <cell r="E6394" t="str">
            <v>754003</v>
          </cell>
          <cell r="F6394" t="str">
            <v>41</v>
          </cell>
        </row>
        <row r="6395">
          <cell r="A6395" t="str">
            <v>7540034104299999</v>
          </cell>
          <cell r="B6395">
            <v>0</v>
          </cell>
          <cell r="C6395" t="str">
            <v>75</v>
          </cell>
          <cell r="D6395" t="str">
            <v>7540</v>
          </cell>
          <cell r="E6395" t="str">
            <v>754003</v>
          </cell>
          <cell r="F6395" t="str">
            <v>41</v>
          </cell>
        </row>
        <row r="6396">
          <cell r="A6396" t="str">
            <v>7540035101199999</v>
          </cell>
          <cell r="B6396">
            <v>0</v>
          </cell>
          <cell r="C6396" t="str">
            <v>75</v>
          </cell>
          <cell r="D6396" t="str">
            <v>7540</v>
          </cell>
          <cell r="E6396" t="str">
            <v>754003</v>
          </cell>
          <cell r="F6396" t="str">
            <v>51</v>
          </cell>
        </row>
        <row r="6397">
          <cell r="A6397" t="str">
            <v>7540035101299999</v>
          </cell>
          <cell r="B6397">
            <v>0</v>
          </cell>
          <cell r="C6397" t="str">
            <v>75</v>
          </cell>
          <cell r="D6397" t="str">
            <v>7540</v>
          </cell>
          <cell r="E6397" t="str">
            <v>754003</v>
          </cell>
          <cell r="F6397" t="str">
            <v>51</v>
          </cell>
        </row>
        <row r="6398">
          <cell r="A6398" t="str">
            <v>7540035101399999</v>
          </cell>
          <cell r="B6398">
            <v>0</v>
          </cell>
          <cell r="C6398" t="str">
            <v>75</v>
          </cell>
          <cell r="D6398" t="str">
            <v>7540</v>
          </cell>
          <cell r="E6398" t="str">
            <v>754003</v>
          </cell>
          <cell r="F6398" t="str">
            <v>51</v>
          </cell>
        </row>
        <row r="6399">
          <cell r="A6399" t="str">
            <v>7540035101499999</v>
          </cell>
          <cell r="B6399">
            <v>0</v>
          </cell>
          <cell r="C6399" t="str">
            <v>75</v>
          </cell>
          <cell r="D6399" t="str">
            <v>7540</v>
          </cell>
          <cell r="E6399" t="str">
            <v>754003</v>
          </cell>
          <cell r="F6399" t="str">
            <v>51</v>
          </cell>
        </row>
        <row r="6400">
          <cell r="A6400" t="str">
            <v>7540035102199999</v>
          </cell>
          <cell r="B6400">
            <v>0</v>
          </cell>
          <cell r="C6400" t="str">
            <v>75</v>
          </cell>
          <cell r="D6400" t="str">
            <v>7540</v>
          </cell>
          <cell r="E6400" t="str">
            <v>754003</v>
          </cell>
          <cell r="F6400" t="str">
            <v>51</v>
          </cell>
        </row>
        <row r="6401">
          <cell r="A6401" t="str">
            <v>7540035102299999</v>
          </cell>
          <cell r="B6401">
            <v>0</v>
          </cell>
          <cell r="C6401" t="str">
            <v>75</v>
          </cell>
          <cell r="D6401" t="str">
            <v>7540</v>
          </cell>
          <cell r="E6401" t="str">
            <v>754003</v>
          </cell>
          <cell r="F6401" t="str">
            <v>51</v>
          </cell>
        </row>
        <row r="6402">
          <cell r="A6402" t="str">
            <v>7540035102399999</v>
          </cell>
          <cell r="B6402">
            <v>0</v>
          </cell>
          <cell r="C6402" t="str">
            <v>75</v>
          </cell>
          <cell r="D6402" t="str">
            <v>7540</v>
          </cell>
          <cell r="E6402" t="str">
            <v>754003</v>
          </cell>
          <cell r="F6402" t="str">
            <v>51</v>
          </cell>
        </row>
        <row r="6403">
          <cell r="A6403" t="str">
            <v>7540035103199999</v>
          </cell>
          <cell r="B6403">
            <v>0</v>
          </cell>
          <cell r="C6403" t="str">
            <v>75</v>
          </cell>
          <cell r="D6403" t="str">
            <v>7540</v>
          </cell>
          <cell r="E6403" t="str">
            <v>754003</v>
          </cell>
          <cell r="F6403" t="str">
            <v>51</v>
          </cell>
        </row>
        <row r="6404">
          <cell r="A6404" t="str">
            <v>7540035103299999</v>
          </cell>
          <cell r="B6404">
            <v>0</v>
          </cell>
          <cell r="C6404" t="str">
            <v>75</v>
          </cell>
          <cell r="D6404" t="str">
            <v>7540</v>
          </cell>
          <cell r="E6404" t="str">
            <v>754003</v>
          </cell>
          <cell r="F6404" t="str">
            <v>51</v>
          </cell>
        </row>
        <row r="6405">
          <cell r="A6405" t="str">
            <v>7540035103399999</v>
          </cell>
          <cell r="B6405">
            <v>0</v>
          </cell>
          <cell r="C6405" t="str">
            <v>75</v>
          </cell>
          <cell r="D6405" t="str">
            <v>7540</v>
          </cell>
          <cell r="E6405" t="str">
            <v>754003</v>
          </cell>
          <cell r="F6405" t="str">
            <v>51</v>
          </cell>
        </row>
        <row r="6406">
          <cell r="A6406" t="str">
            <v>7540035104199999</v>
          </cell>
          <cell r="B6406">
            <v>0</v>
          </cell>
          <cell r="C6406" t="str">
            <v>75</v>
          </cell>
          <cell r="D6406" t="str">
            <v>7540</v>
          </cell>
          <cell r="E6406" t="str">
            <v>754003</v>
          </cell>
          <cell r="F6406" t="str">
            <v>51</v>
          </cell>
        </row>
        <row r="6407">
          <cell r="A6407" t="str">
            <v>7540035104299999</v>
          </cell>
          <cell r="B6407">
            <v>0</v>
          </cell>
          <cell r="C6407" t="str">
            <v>75</v>
          </cell>
          <cell r="D6407" t="str">
            <v>7540</v>
          </cell>
          <cell r="E6407" t="str">
            <v>754003</v>
          </cell>
          <cell r="F6407" t="str">
            <v>51</v>
          </cell>
        </row>
        <row r="6408">
          <cell r="A6408" t="str">
            <v>7540044101199999</v>
          </cell>
          <cell r="B6408">
            <v>12697242</v>
          </cell>
          <cell r="C6408" t="str">
            <v>75</v>
          </cell>
          <cell r="D6408" t="str">
            <v>7540</v>
          </cell>
          <cell r="E6408" t="str">
            <v>754004</v>
          </cell>
          <cell r="F6408" t="str">
            <v>41</v>
          </cell>
        </row>
        <row r="6409">
          <cell r="A6409" t="str">
            <v>7540044101299999</v>
          </cell>
          <cell r="B6409">
            <v>0</v>
          </cell>
          <cell r="C6409" t="str">
            <v>75</v>
          </cell>
          <cell r="D6409" t="str">
            <v>7540</v>
          </cell>
          <cell r="E6409" t="str">
            <v>754004</v>
          </cell>
          <cell r="F6409" t="str">
            <v>41</v>
          </cell>
        </row>
        <row r="6410">
          <cell r="A6410" t="str">
            <v>7540044101399999</v>
          </cell>
          <cell r="B6410">
            <v>0</v>
          </cell>
          <cell r="C6410" t="str">
            <v>75</v>
          </cell>
          <cell r="D6410" t="str">
            <v>7540</v>
          </cell>
          <cell r="E6410" t="str">
            <v>754004</v>
          </cell>
          <cell r="F6410" t="str">
            <v>41</v>
          </cell>
        </row>
        <row r="6411">
          <cell r="A6411" t="str">
            <v>7540044101499999</v>
          </cell>
          <cell r="B6411">
            <v>0</v>
          </cell>
          <cell r="C6411" t="str">
            <v>75</v>
          </cell>
          <cell r="D6411" t="str">
            <v>7540</v>
          </cell>
          <cell r="E6411" t="str">
            <v>754004</v>
          </cell>
          <cell r="F6411" t="str">
            <v>41</v>
          </cell>
        </row>
        <row r="6412">
          <cell r="A6412" t="str">
            <v>7540044102199999</v>
          </cell>
          <cell r="B6412">
            <v>0</v>
          </cell>
          <cell r="C6412" t="str">
            <v>75</v>
          </cell>
          <cell r="D6412" t="str">
            <v>7540</v>
          </cell>
          <cell r="E6412" t="str">
            <v>754004</v>
          </cell>
          <cell r="F6412" t="str">
            <v>41</v>
          </cell>
        </row>
        <row r="6413">
          <cell r="A6413" t="str">
            <v>7540044102299999</v>
          </cell>
          <cell r="B6413">
            <v>0</v>
          </cell>
          <cell r="C6413" t="str">
            <v>75</v>
          </cell>
          <cell r="D6413" t="str">
            <v>7540</v>
          </cell>
          <cell r="E6413" t="str">
            <v>754004</v>
          </cell>
          <cell r="F6413" t="str">
            <v>41</v>
          </cell>
        </row>
        <row r="6414">
          <cell r="A6414" t="str">
            <v>7540044102399999</v>
          </cell>
          <cell r="B6414">
            <v>0</v>
          </cell>
          <cell r="C6414" t="str">
            <v>75</v>
          </cell>
          <cell r="D6414" t="str">
            <v>7540</v>
          </cell>
          <cell r="E6414" t="str">
            <v>754004</v>
          </cell>
          <cell r="F6414" t="str">
            <v>41</v>
          </cell>
        </row>
        <row r="6415">
          <cell r="A6415" t="str">
            <v>7540044102499999</v>
          </cell>
          <cell r="B6415">
            <v>0</v>
          </cell>
          <cell r="C6415" t="str">
            <v>75</v>
          </cell>
          <cell r="D6415" t="str">
            <v>7540</v>
          </cell>
          <cell r="E6415" t="str">
            <v>754004</v>
          </cell>
          <cell r="F6415" t="str">
            <v>41</v>
          </cell>
        </row>
        <row r="6416">
          <cell r="A6416" t="str">
            <v>7540044103199999</v>
          </cell>
          <cell r="B6416">
            <v>0</v>
          </cell>
          <cell r="C6416" t="str">
            <v>75</v>
          </cell>
          <cell r="D6416" t="str">
            <v>7540</v>
          </cell>
          <cell r="E6416" t="str">
            <v>754004</v>
          </cell>
          <cell r="F6416" t="str">
            <v>41</v>
          </cell>
        </row>
        <row r="6417">
          <cell r="A6417" t="str">
            <v>7540044103299999</v>
          </cell>
          <cell r="B6417">
            <v>13087010</v>
          </cell>
          <cell r="C6417" t="str">
            <v>75</v>
          </cell>
          <cell r="D6417" t="str">
            <v>7540</v>
          </cell>
          <cell r="E6417" t="str">
            <v>754004</v>
          </cell>
          <cell r="F6417" t="str">
            <v>41</v>
          </cell>
        </row>
        <row r="6418">
          <cell r="A6418" t="str">
            <v>7540044103399999</v>
          </cell>
          <cell r="B6418">
            <v>26745477</v>
          </cell>
          <cell r="C6418" t="str">
            <v>75</v>
          </cell>
          <cell r="D6418" t="str">
            <v>7540</v>
          </cell>
          <cell r="E6418" t="str">
            <v>754004</v>
          </cell>
          <cell r="F6418" t="str">
            <v>41</v>
          </cell>
        </row>
        <row r="6419">
          <cell r="A6419" t="str">
            <v>7540044103499999</v>
          </cell>
          <cell r="B6419">
            <v>0</v>
          </cell>
          <cell r="C6419" t="str">
            <v>75</v>
          </cell>
          <cell r="D6419" t="str">
            <v>7540</v>
          </cell>
          <cell r="E6419" t="str">
            <v>754004</v>
          </cell>
          <cell r="F6419" t="str">
            <v>41</v>
          </cell>
        </row>
        <row r="6420">
          <cell r="A6420" t="str">
            <v>7540044104199999</v>
          </cell>
          <cell r="B6420">
            <v>18898430</v>
          </cell>
          <cell r="C6420" t="str">
            <v>75</v>
          </cell>
          <cell r="D6420" t="str">
            <v>7540</v>
          </cell>
          <cell r="E6420" t="str">
            <v>754004</v>
          </cell>
          <cell r="F6420" t="str">
            <v>41</v>
          </cell>
        </row>
        <row r="6421">
          <cell r="A6421" t="str">
            <v>7540044104299999</v>
          </cell>
          <cell r="B6421">
            <v>5580400</v>
          </cell>
          <cell r="C6421" t="str">
            <v>75</v>
          </cell>
          <cell r="D6421" t="str">
            <v>7540</v>
          </cell>
          <cell r="E6421" t="str">
            <v>754004</v>
          </cell>
          <cell r="F6421" t="str">
            <v>41</v>
          </cell>
        </row>
        <row r="6422">
          <cell r="A6422" t="str">
            <v>7540045101199999</v>
          </cell>
          <cell r="B6422">
            <v>0</v>
          </cell>
          <cell r="C6422" t="str">
            <v>75</v>
          </cell>
          <cell r="D6422" t="str">
            <v>7540</v>
          </cell>
          <cell r="E6422" t="str">
            <v>754004</v>
          </cell>
          <cell r="F6422" t="str">
            <v>51</v>
          </cell>
        </row>
        <row r="6423">
          <cell r="A6423" t="str">
            <v>7540045101299999</v>
          </cell>
          <cell r="B6423">
            <v>0</v>
          </cell>
          <cell r="C6423" t="str">
            <v>75</v>
          </cell>
          <cell r="D6423" t="str">
            <v>7540</v>
          </cell>
          <cell r="E6423" t="str">
            <v>754004</v>
          </cell>
          <cell r="F6423" t="str">
            <v>51</v>
          </cell>
        </row>
        <row r="6424">
          <cell r="A6424" t="str">
            <v>7540045101399999</v>
          </cell>
          <cell r="B6424">
            <v>0</v>
          </cell>
          <cell r="C6424" t="str">
            <v>75</v>
          </cell>
          <cell r="D6424" t="str">
            <v>7540</v>
          </cell>
          <cell r="E6424" t="str">
            <v>754004</v>
          </cell>
          <cell r="F6424" t="str">
            <v>51</v>
          </cell>
        </row>
        <row r="6425">
          <cell r="A6425" t="str">
            <v>7540045101499999</v>
          </cell>
          <cell r="B6425">
            <v>0</v>
          </cell>
          <cell r="C6425" t="str">
            <v>75</v>
          </cell>
          <cell r="D6425" t="str">
            <v>7540</v>
          </cell>
          <cell r="E6425" t="str">
            <v>754004</v>
          </cell>
          <cell r="F6425" t="str">
            <v>51</v>
          </cell>
        </row>
        <row r="6426">
          <cell r="A6426" t="str">
            <v>7540045102199999</v>
          </cell>
          <cell r="B6426">
            <v>0</v>
          </cell>
          <cell r="C6426" t="str">
            <v>75</v>
          </cell>
          <cell r="D6426" t="str">
            <v>7540</v>
          </cell>
          <cell r="E6426" t="str">
            <v>754004</v>
          </cell>
          <cell r="F6426" t="str">
            <v>51</v>
          </cell>
        </row>
        <row r="6427">
          <cell r="A6427" t="str">
            <v>7540045102299999</v>
          </cell>
          <cell r="B6427">
            <v>0</v>
          </cell>
          <cell r="C6427" t="str">
            <v>75</v>
          </cell>
          <cell r="D6427" t="str">
            <v>7540</v>
          </cell>
          <cell r="E6427" t="str">
            <v>754004</v>
          </cell>
          <cell r="F6427" t="str">
            <v>51</v>
          </cell>
        </row>
        <row r="6428">
          <cell r="A6428" t="str">
            <v>7540045102399999</v>
          </cell>
          <cell r="B6428">
            <v>0</v>
          </cell>
          <cell r="C6428" t="str">
            <v>75</v>
          </cell>
          <cell r="D6428" t="str">
            <v>7540</v>
          </cell>
          <cell r="E6428" t="str">
            <v>754004</v>
          </cell>
          <cell r="F6428" t="str">
            <v>51</v>
          </cell>
        </row>
        <row r="6429">
          <cell r="A6429" t="str">
            <v>7540045103199999</v>
          </cell>
          <cell r="B6429">
            <v>0</v>
          </cell>
          <cell r="C6429" t="str">
            <v>75</v>
          </cell>
          <cell r="D6429" t="str">
            <v>7540</v>
          </cell>
          <cell r="E6429" t="str">
            <v>754004</v>
          </cell>
          <cell r="F6429" t="str">
            <v>51</v>
          </cell>
        </row>
        <row r="6430">
          <cell r="A6430" t="str">
            <v>7540045103299999</v>
          </cell>
          <cell r="B6430">
            <v>0</v>
          </cell>
          <cell r="C6430" t="str">
            <v>75</v>
          </cell>
          <cell r="D6430" t="str">
            <v>7540</v>
          </cell>
          <cell r="E6430" t="str">
            <v>754004</v>
          </cell>
          <cell r="F6430" t="str">
            <v>51</v>
          </cell>
        </row>
        <row r="6431">
          <cell r="A6431" t="str">
            <v>7540045103399999</v>
          </cell>
          <cell r="B6431">
            <v>0</v>
          </cell>
          <cell r="C6431" t="str">
            <v>75</v>
          </cell>
          <cell r="D6431" t="str">
            <v>7540</v>
          </cell>
          <cell r="E6431" t="str">
            <v>754004</v>
          </cell>
          <cell r="F6431" t="str">
            <v>51</v>
          </cell>
        </row>
        <row r="6432">
          <cell r="A6432" t="str">
            <v>7540045104199999</v>
          </cell>
          <cell r="B6432">
            <v>0</v>
          </cell>
          <cell r="C6432" t="str">
            <v>75</v>
          </cell>
          <cell r="D6432" t="str">
            <v>7540</v>
          </cell>
          <cell r="E6432" t="str">
            <v>754004</v>
          </cell>
          <cell r="F6432" t="str">
            <v>51</v>
          </cell>
        </row>
        <row r="6433">
          <cell r="A6433" t="str">
            <v>7540045104299999</v>
          </cell>
          <cell r="B6433">
            <v>0</v>
          </cell>
          <cell r="C6433" t="str">
            <v>75</v>
          </cell>
          <cell r="D6433" t="str">
            <v>7540</v>
          </cell>
          <cell r="E6433" t="str">
            <v>754004</v>
          </cell>
          <cell r="F6433" t="str">
            <v>51</v>
          </cell>
        </row>
        <row r="6434">
          <cell r="A6434" t="str">
            <v>7540054101199999</v>
          </cell>
          <cell r="B6434">
            <v>0</v>
          </cell>
          <cell r="C6434" t="str">
            <v>75</v>
          </cell>
          <cell r="D6434" t="str">
            <v>7540</v>
          </cell>
          <cell r="E6434" t="str">
            <v>754005</v>
          </cell>
          <cell r="F6434" t="str">
            <v>41</v>
          </cell>
        </row>
        <row r="6435">
          <cell r="A6435" t="str">
            <v>7540054101299999</v>
          </cell>
          <cell r="B6435">
            <v>0</v>
          </cell>
          <cell r="C6435" t="str">
            <v>75</v>
          </cell>
          <cell r="D6435" t="str">
            <v>7540</v>
          </cell>
          <cell r="E6435" t="str">
            <v>754005</v>
          </cell>
          <cell r="F6435" t="str">
            <v>41</v>
          </cell>
        </row>
        <row r="6436">
          <cell r="A6436" t="str">
            <v>7540054101399999</v>
          </cell>
          <cell r="B6436">
            <v>0</v>
          </cell>
          <cell r="C6436" t="str">
            <v>75</v>
          </cell>
          <cell r="D6436" t="str">
            <v>7540</v>
          </cell>
          <cell r="E6436" t="str">
            <v>754005</v>
          </cell>
          <cell r="F6436" t="str">
            <v>41</v>
          </cell>
        </row>
        <row r="6437">
          <cell r="A6437" t="str">
            <v>7540054101499999</v>
          </cell>
          <cell r="B6437">
            <v>0</v>
          </cell>
          <cell r="C6437" t="str">
            <v>75</v>
          </cell>
          <cell r="D6437" t="str">
            <v>7540</v>
          </cell>
          <cell r="E6437" t="str">
            <v>754005</v>
          </cell>
          <cell r="F6437" t="str">
            <v>41</v>
          </cell>
        </row>
        <row r="6438">
          <cell r="A6438" t="str">
            <v>7540054102199999</v>
          </cell>
          <cell r="B6438">
            <v>0</v>
          </cell>
          <cell r="C6438" t="str">
            <v>75</v>
          </cell>
          <cell r="D6438" t="str">
            <v>7540</v>
          </cell>
          <cell r="E6438" t="str">
            <v>754005</v>
          </cell>
          <cell r="F6438" t="str">
            <v>41</v>
          </cell>
        </row>
        <row r="6439">
          <cell r="A6439" t="str">
            <v>7540054102299999</v>
          </cell>
          <cell r="B6439">
            <v>0</v>
          </cell>
          <cell r="C6439" t="str">
            <v>75</v>
          </cell>
          <cell r="D6439" t="str">
            <v>7540</v>
          </cell>
          <cell r="E6439" t="str">
            <v>754005</v>
          </cell>
          <cell r="F6439" t="str">
            <v>41</v>
          </cell>
        </row>
        <row r="6440">
          <cell r="A6440" t="str">
            <v>7540054102399999</v>
          </cell>
          <cell r="B6440">
            <v>0</v>
          </cell>
          <cell r="C6440" t="str">
            <v>75</v>
          </cell>
          <cell r="D6440" t="str">
            <v>7540</v>
          </cell>
          <cell r="E6440" t="str">
            <v>754005</v>
          </cell>
          <cell r="F6440" t="str">
            <v>41</v>
          </cell>
        </row>
        <row r="6441">
          <cell r="A6441" t="str">
            <v>7540054102499999</v>
          </cell>
          <cell r="B6441">
            <v>0</v>
          </cell>
          <cell r="C6441" t="str">
            <v>75</v>
          </cell>
          <cell r="D6441" t="str">
            <v>7540</v>
          </cell>
          <cell r="E6441" t="str">
            <v>754005</v>
          </cell>
          <cell r="F6441" t="str">
            <v>41</v>
          </cell>
        </row>
        <row r="6442">
          <cell r="A6442" t="str">
            <v>7540054103199999</v>
          </cell>
          <cell r="B6442">
            <v>0</v>
          </cell>
          <cell r="C6442" t="str">
            <v>75</v>
          </cell>
          <cell r="D6442" t="str">
            <v>7540</v>
          </cell>
          <cell r="E6442" t="str">
            <v>754005</v>
          </cell>
          <cell r="F6442" t="str">
            <v>41</v>
          </cell>
        </row>
        <row r="6443">
          <cell r="A6443" t="str">
            <v>7540054103299999</v>
          </cell>
          <cell r="B6443">
            <v>0</v>
          </cell>
          <cell r="C6443" t="str">
            <v>75</v>
          </cell>
          <cell r="D6443" t="str">
            <v>7540</v>
          </cell>
          <cell r="E6443" t="str">
            <v>754005</v>
          </cell>
          <cell r="F6443" t="str">
            <v>41</v>
          </cell>
        </row>
        <row r="6444">
          <cell r="A6444" t="str">
            <v>7540054103399999</v>
          </cell>
          <cell r="B6444">
            <v>0</v>
          </cell>
          <cell r="C6444" t="str">
            <v>75</v>
          </cell>
          <cell r="D6444" t="str">
            <v>7540</v>
          </cell>
          <cell r="E6444" t="str">
            <v>754005</v>
          </cell>
          <cell r="F6444" t="str">
            <v>41</v>
          </cell>
        </row>
        <row r="6445">
          <cell r="A6445" t="str">
            <v>7540054103499999</v>
          </cell>
          <cell r="B6445">
            <v>0</v>
          </cell>
          <cell r="C6445" t="str">
            <v>75</v>
          </cell>
          <cell r="D6445" t="str">
            <v>7540</v>
          </cell>
          <cell r="E6445" t="str">
            <v>754005</v>
          </cell>
          <cell r="F6445" t="str">
            <v>41</v>
          </cell>
        </row>
        <row r="6446">
          <cell r="A6446" t="str">
            <v>7540054104199999</v>
          </cell>
          <cell r="B6446">
            <v>0</v>
          </cell>
          <cell r="C6446" t="str">
            <v>75</v>
          </cell>
          <cell r="D6446" t="str">
            <v>7540</v>
          </cell>
          <cell r="E6446" t="str">
            <v>754005</v>
          </cell>
          <cell r="F6446" t="str">
            <v>41</v>
          </cell>
        </row>
        <row r="6447">
          <cell r="A6447" t="str">
            <v>7540054104299999</v>
          </cell>
          <cell r="B6447">
            <v>0</v>
          </cell>
          <cell r="C6447" t="str">
            <v>75</v>
          </cell>
          <cell r="D6447" t="str">
            <v>7540</v>
          </cell>
          <cell r="E6447" t="str">
            <v>754005</v>
          </cell>
          <cell r="F6447" t="str">
            <v>41</v>
          </cell>
        </row>
        <row r="6448">
          <cell r="A6448" t="str">
            <v>7540055101199999</v>
          </cell>
          <cell r="B6448">
            <v>0</v>
          </cell>
          <cell r="C6448" t="str">
            <v>75</v>
          </cell>
          <cell r="D6448" t="str">
            <v>7540</v>
          </cell>
          <cell r="E6448" t="str">
            <v>754005</v>
          </cell>
          <cell r="F6448" t="str">
            <v>51</v>
          </cell>
        </row>
        <row r="6449">
          <cell r="A6449" t="str">
            <v>7540055101299999</v>
          </cell>
          <cell r="B6449">
            <v>0</v>
          </cell>
          <cell r="C6449" t="str">
            <v>75</v>
          </cell>
          <cell r="D6449" t="str">
            <v>7540</v>
          </cell>
          <cell r="E6449" t="str">
            <v>754005</v>
          </cell>
          <cell r="F6449" t="str">
            <v>51</v>
          </cell>
        </row>
        <row r="6450">
          <cell r="A6450" t="str">
            <v>7540055101399999</v>
          </cell>
          <cell r="B6450">
            <v>0</v>
          </cell>
          <cell r="C6450" t="str">
            <v>75</v>
          </cell>
          <cell r="D6450" t="str">
            <v>7540</v>
          </cell>
          <cell r="E6450" t="str">
            <v>754005</v>
          </cell>
          <cell r="F6450" t="str">
            <v>51</v>
          </cell>
        </row>
        <row r="6451">
          <cell r="A6451" t="str">
            <v>7540055101499999</v>
          </cell>
          <cell r="B6451">
            <v>0</v>
          </cell>
          <cell r="C6451" t="str">
            <v>75</v>
          </cell>
          <cell r="D6451" t="str">
            <v>7540</v>
          </cell>
          <cell r="E6451" t="str">
            <v>754005</v>
          </cell>
          <cell r="F6451" t="str">
            <v>51</v>
          </cell>
        </row>
        <row r="6452">
          <cell r="A6452" t="str">
            <v>7540055102199999</v>
          </cell>
          <cell r="B6452">
            <v>0</v>
          </cell>
          <cell r="C6452" t="str">
            <v>75</v>
          </cell>
          <cell r="D6452" t="str">
            <v>7540</v>
          </cell>
          <cell r="E6452" t="str">
            <v>754005</v>
          </cell>
          <cell r="F6452" t="str">
            <v>51</v>
          </cell>
        </row>
        <row r="6453">
          <cell r="A6453" t="str">
            <v>7540055102299999</v>
          </cell>
          <cell r="B6453">
            <v>0</v>
          </cell>
          <cell r="C6453" t="str">
            <v>75</v>
          </cell>
          <cell r="D6453" t="str">
            <v>7540</v>
          </cell>
          <cell r="E6453" t="str">
            <v>754005</v>
          </cell>
          <cell r="F6453" t="str">
            <v>51</v>
          </cell>
        </row>
        <row r="6454">
          <cell r="A6454" t="str">
            <v>7540055102399999</v>
          </cell>
          <cell r="B6454">
            <v>0</v>
          </cell>
          <cell r="C6454" t="str">
            <v>75</v>
          </cell>
          <cell r="D6454" t="str">
            <v>7540</v>
          </cell>
          <cell r="E6454" t="str">
            <v>754005</v>
          </cell>
          <cell r="F6454" t="str">
            <v>51</v>
          </cell>
        </row>
        <row r="6455">
          <cell r="A6455" t="str">
            <v>7540055103199999</v>
          </cell>
          <cell r="B6455">
            <v>0</v>
          </cell>
          <cell r="C6455" t="str">
            <v>75</v>
          </cell>
          <cell r="D6455" t="str">
            <v>7540</v>
          </cell>
          <cell r="E6455" t="str">
            <v>754005</v>
          </cell>
          <cell r="F6455" t="str">
            <v>51</v>
          </cell>
        </row>
        <row r="6456">
          <cell r="A6456" t="str">
            <v>7540055103299999</v>
          </cell>
          <cell r="B6456">
            <v>0</v>
          </cell>
          <cell r="C6456" t="str">
            <v>75</v>
          </cell>
          <cell r="D6456" t="str">
            <v>7540</v>
          </cell>
          <cell r="E6456" t="str">
            <v>754005</v>
          </cell>
          <cell r="F6456" t="str">
            <v>51</v>
          </cell>
        </row>
        <row r="6457">
          <cell r="A6457" t="str">
            <v>7540055103399999</v>
          </cell>
          <cell r="B6457">
            <v>0</v>
          </cell>
          <cell r="C6457" t="str">
            <v>75</v>
          </cell>
          <cell r="D6457" t="str">
            <v>7540</v>
          </cell>
          <cell r="E6457" t="str">
            <v>754005</v>
          </cell>
          <cell r="F6457" t="str">
            <v>51</v>
          </cell>
        </row>
        <row r="6458">
          <cell r="A6458" t="str">
            <v>7540055104199999</v>
          </cell>
          <cell r="B6458">
            <v>0</v>
          </cell>
          <cell r="C6458" t="str">
            <v>75</v>
          </cell>
          <cell r="D6458" t="str">
            <v>7540</v>
          </cell>
          <cell r="E6458" t="str">
            <v>754005</v>
          </cell>
          <cell r="F6458" t="str">
            <v>51</v>
          </cell>
        </row>
        <row r="6459">
          <cell r="A6459" t="str">
            <v>7540055104299999</v>
          </cell>
          <cell r="B6459">
            <v>0</v>
          </cell>
          <cell r="C6459" t="str">
            <v>75</v>
          </cell>
          <cell r="D6459" t="str">
            <v>7540</v>
          </cell>
          <cell r="E6459" t="str">
            <v>754005</v>
          </cell>
          <cell r="F6459" t="str">
            <v>51</v>
          </cell>
        </row>
        <row r="6460">
          <cell r="A6460" t="str">
            <v>7540064101199999</v>
          </cell>
          <cell r="B6460">
            <v>316103430</v>
          </cell>
          <cell r="C6460" t="str">
            <v>75</v>
          </cell>
          <cell r="D6460" t="str">
            <v>7540</v>
          </cell>
          <cell r="E6460" t="str">
            <v>754006</v>
          </cell>
          <cell r="F6460" t="str">
            <v>41</v>
          </cell>
        </row>
        <row r="6461">
          <cell r="A6461" t="str">
            <v>7540064101299999</v>
          </cell>
          <cell r="B6461">
            <v>0</v>
          </cell>
          <cell r="C6461" t="str">
            <v>75</v>
          </cell>
          <cell r="D6461" t="str">
            <v>7540</v>
          </cell>
          <cell r="E6461" t="str">
            <v>754006</v>
          </cell>
          <cell r="F6461" t="str">
            <v>41</v>
          </cell>
        </row>
        <row r="6462">
          <cell r="A6462" t="str">
            <v>7540064101399999</v>
          </cell>
          <cell r="B6462">
            <v>0</v>
          </cell>
          <cell r="C6462" t="str">
            <v>75</v>
          </cell>
          <cell r="D6462" t="str">
            <v>7540</v>
          </cell>
          <cell r="E6462" t="str">
            <v>754006</v>
          </cell>
          <cell r="F6462" t="str">
            <v>41</v>
          </cell>
        </row>
        <row r="6463">
          <cell r="A6463" t="str">
            <v>7540064101499999</v>
          </cell>
          <cell r="B6463">
            <v>0</v>
          </cell>
          <cell r="C6463" t="str">
            <v>75</v>
          </cell>
          <cell r="D6463" t="str">
            <v>7540</v>
          </cell>
          <cell r="E6463" t="str">
            <v>754006</v>
          </cell>
          <cell r="F6463" t="str">
            <v>41</v>
          </cell>
        </row>
        <row r="6464">
          <cell r="A6464" t="str">
            <v>7540064102199999</v>
          </cell>
          <cell r="B6464">
            <v>0</v>
          </cell>
          <cell r="C6464" t="str">
            <v>75</v>
          </cell>
          <cell r="D6464" t="str">
            <v>7540</v>
          </cell>
          <cell r="E6464" t="str">
            <v>754006</v>
          </cell>
          <cell r="F6464" t="str">
            <v>41</v>
          </cell>
        </row>
        <row r="6465">
          <cell r="A6465" t="str">
            <v>7540064102299999</v>
          </cell>
          <cell r="B6465">
            <v>0</v>
          </cell>
          <cell r="C6465" t="str">
            <v>75</v>
          </cell>
          <cell r="D6465" t="str">
            <v>7540</v>
          </cell>
          <cell r="E6465" t="str">
            <v>754006</v>
          </cell>
          <cell r="F6465" t="str">
            <v>41</v>
          </cell>
        </row>
        <row r="6466">
          <cell r="A6466" t="str">
            <v>7540064102399999</v>
          </cell>
          <cell r="B6466">
            <v>0</v>
          </cell>
          <cell r="C6466" t="str">
            <v>75</v>
          </cell>
          <cell r="D6466" t="str">
            <v>7540</v>
          </cell>
          <cell r="E6466" t="str">
            <v>754006</v>
          </cell>
          <cell r="F6466" t="str">
            <v>41</v>
          </cell>
        </row>
        <row r="6467">
          <cell r="A6467" t="str">
            <v>7540064102499999</v>
          </cell>
          <cell r="B6467">
            <v>0</v>
          </cell>
          <cell r="C6467" t="str">
            <v>75</v>
          </cell>
          <cell r="D6467" t="str">
            <v>7540</v>
          </cell>
          <cell r="E6467" t="str">
            <v>754006</v>
          </cell>
          <cell r="F6467" t="str">
            <v>41</v>
          </cell>
        </row>
        <row r="6468">
          <cell r="A6468" t="str">
            <v>7540064103199999</v>
          </cell>
          <cell r="B6468">
            <v>0</v>
          </cell>
          <cell r="C6468" t="str">
            <v>75</v>
          </cell>
          <cell r="D6468" t="str">
            <v>7540</v>
          </cell>
          <cell r="E6468" t="str">
            <v>754006</v>
          </cell>
          <cell r="F6468" t="str">
            <v>41</v>
          </cell>
        </row>
        <row r="6469">
          <cell r="A6469" t="str">
            <v>7540064103299999</v>
          </cell>
          <cell r="B6469">
            <v>0</v>
          </cell>
          <cell r="C6469" t="str">
            <v>75</v>
          </cell>
          <cell r="D6469" t="str">
            <v>7540</v>
          </cell>
          <cell r="E6469" t="str">
            <v>754006</v>
          </cell>
          <cell r="F6469" t="str">
            <v>41</v>
          </cell>
        </row>
        <row r="6470">
          <cell r="A6470" t="str">
            <v>7540064103399999</v>
          </cell>
          <cell r="B6470">
            <v>0</v>
          </cell>
          <cell r="C6470" t="str">
            <v>75</v>
          </cell>
          <cell r="D6470" t="str">
            <v>7540</v>
          </cell>
          <cell r="E6470" t="str">
            <v>754006</v>
          </cell>
          <cell r="F6470" t="str">
            <v>41</v>
          </cell>
        </row>
        <row r="6471">
          <cell r="A6471" t="str">
            <v>7540064103499999</v>
          </cell>
          <cell r="B6471">
            <v>0</v>
          </cell>
          <cell r="C6471" t="str">
            <v>75</v>
          </cell>
          <cell r="D6471" t="str">
            <v>7540</v>
          </cell>
          <cell r="E6471" t="str">
            <v>754006</v>
          </cell>
          <cell r="F6471" t="str">
            <v>41</v>
          </cell>
        </row>
        <row r="6472">
          <cell r="A6472" t="str">
            <v>7540064104199999</v>
          </cell>
          <cell r="B6472">
            <v>0</v>
          </cell>
          <cell r="C6472" t="str">
            <v>75</v>
          </cell>
          <cell r="D6472" t="str">
            <v>7540</v>
          </cell>
          <cell r="E6472" t="str">
            <v>754006</v>
          </cell>
          <cell r="F6472" t="str">
            <v>41</v>
          </cell>
        </row>
        <row r="6473">
          <cell r="A6473" t="str">
            <v>7540064104299999</v>
          </cell>
          <cell r="B6473">
            <v>0</v>
          </cell>
          <cell r="C6473" t="str">
            <v>75</v>
          </cell>
          <cell r="D6473" t="str">
            <v>7540</v>
          </cell>
          <cell r="E6473" t="str">
            <v>754006</v>
          </cell>
          <cell r="F6473" t="str">
            <v>41</v>
          </cell>
        </row>
        <row r="6474">
          <cell r="A6474" t="str">
            <v>7540065101199999</v>
          </cell>
          <cell r="B6474">
            <v>116825003</v>
          </cell>
          <cell r="C6474" t="str">
            <v>75</v>
          </cell>
          <cell r="D6474" t="str">
            <v>7540</v>
          </cell>
          <cell r="E6474" t="str">
            <v>754006</v>
          </cell>
          <cell r="F6474" t="str">
            <v>51</v>
          </cell>
        </row>
        <row r="6475">
          <cell r="A6475" t="str">
            <v>7540065101299999</v>
          </cell>
          <cell r="B6475">
            <v>0</v>
          </cell>
          <cell r="C6475" t="str">
            <v>75</v>
          </cell>
          <cell r="D6475" t="str">
            <v>7540</v>
          </cell>
          <cell r="E6475" t="str">
            <v>754006</v>
          </cell>
          <cell r="F6475" t="str">
            <v>51</v>
          </cell>
        </row>
        <row r="6476">
          <cell r="A6476" t="str">
            <v>7540065101399999</v>
          </cell>
          <cell r="B6476">
            <v>0</v>
          </cell>
          <cell r="C6476" t="str">
            <v>75</v>
          </cell>
          <cell r="D6476" t="str">
            <v>7540</v>
          </cell>
          <cell r="E6476" t="str">
            <v>754006</v>
          </cell>
          <cell r="F6476" t="str">
            <v>51</v>
          </cell>
        </row>
        <row r="6477">
          <cell r="A6477" t="str">
            <v>7540065101499999</v>
          </cell>
          <cell r="B6477">
            <v>0</v>
          </cell>
          <cell r="C6477" t="str">
            <v>75</v>
          </cell>
          <cell r="D6477" t="str">
            <v>7540</v>
          </cell>
          <cell r="E6477" t="str">
            <v>754006</v>
          </cell>
          <cell r="F6477" t="str">
            <v>51</v>
          </cell>
        </row>
        <row r="6478">
          <cell r="A6478" t="str">
            <v>7540065102199999</v>
          </cell>
          <cell r="B6478">
            <v>0</v>
          </cell>
          <cell r="C6478" t="str">
            <v>75</v>
          </cell>
          <cell r="D6478" t="str">
            <v>7540</v>
          </cell>
          <cell r="E6478" t="str">
            <v>754006</v>
          </cell>
          <cell r="F6478" t="str">
            <v>51</v>
          </cell>
        </row>
        <row r="6479">
          <cell r="A6479" t="str">
            <v>7540065102299999</v>
          </cell>
          <cell r="B6479">
            <v>0</v>
          </cell>
          <cell r="C6479" t="str">
            <v>75</v>
          </cell>
          <cell r="D6479" t="str">
            <v>7540</v>
          </cell>
          <cell r="E6479" t="str">
            <v>754006</v>
          </cell>
          <cell r="F6479" t="str">
            <v>51</v>
          </cell>
        </row>
        <row r="6480">
          <cell r="A6480" t="str">
            <v>7540065102399999</v>
          </cell>
          <cell r="B6480">
            <v>0</v>
          </cell>
          <cell r="C6480" t="str">
            <v>75</v>
          </cell>
          <cell r="D6480" t="str">
            <v>7540</v>
          </cell>
          <cell r="E6480" t="str">
            <v>754006</v>
          </cell>
          <cell r="F6480" t="str">
            <v>51</v>
          </cell>
        </row>
        <row r="6481">
          <cell r="A6481" t="str">
            <v>7540065102499999</v>
          </cell>
          <cell r="B6481">
            <v>0</v>
          </cell>
          <cell r="C6481" t="str">
            <v>75</v>
          </cell>
          <cell r="D6481" t="str">
            <v>7540</v>
          </cell>
          <cell r="E6481" t="str">
            <v>754006</v>
          </cell>
          <cell r="F6481" t="str">
            <v>51</v>
          </cell>
        </row>
        <row r="6482">
          <cell r="A6482" t="str">
            <v>7540065103199999</v>
          </cell>
          <cell r="B6482">
            <v>0</v>
          </cell>
          <cell r="C6482" t="str">
            <v>75</v>
          </cell>
          <cell r="D6482" t="str">
            <v>7540</v>
          </cell>
          <cell r="E6482" t="str">
            <v>754006</v>
          </cell>
          <cell r="F6482" t="str">
            <v>51</v>
          </cell>
        </row>
        <row r="6483">
          <cell r="A6483" t="str">
            <v>7540065103299999</v>
          </cell>
          <cell r="B6483">
            <v>0</v>
          </cell>
          <cell r="C6483" t="str">
            <v>75</v>
          </cell>
          <cell r="D6483" t="str">
            <v>7540</v>
          </cell>
          <cell r="E6483" t="str">
            <v>754006</v>
          </cell>
          <cell r="F6483" t="str">
            <v>51</v>
          </cell>
        </row>
        <row r="6484">
          <cell r="A6484" t="str">
            <v>7540065103399999</v>
          </cell>
          <cell r="B6484">
            <v>0</v>
          </cell>
          <cell r="C6484" t="str">
            <v>75</v>
          </cell>
          <cell r="D6484" t="str">
            <v>7540</v>
          </cell>
          <cell r="E6484" t="str">
            <v>754006</v>
          </cell>
          <cell r="F6484" t="str">
            <v>51</v>
          </cell>
        </row>
        <row r="6485">
          <cell r="A6485" t="str">
            <v>7540065104199999</v>
          </cell>
          <cell r="B6485">
            <v>0</v>
          </cell>
          <cell r="C6485" t="str">
            <v>75</v>
          </cell>
          <cell r="D6485" t="str">
            <v>7540</v>
          </cell>
          <cell r="E6485" t="str">
            <v>754006</v>
          </cell>
          <cell r="F6485" t="str">
            <v>51</v>
          </cell>
        </row>
        <row r="6486">
          <cell r="A6486" t="str">
            <v>7540065104299999</v>
          </cell>
          <cell r="B6486">
            <v>0</v>
          </cell>
          <cell r="C6486" t="str">
            <v>75</v>
          </cell>
          <cell r="D6486" t="str">
            <v>7540</v>
          </cell>
          <cell r="E6486" t="str">
            <v>754006</v>
          </cell>
          <cell r="F6486" t="str">
            <v>51</v>
          </cell>
        </row>
        <row r="6487">
          <cell r="A6487" t="str">
            <v>7540074101199999</v>
          </cell>
          <cell r="B6487">
            <v>812426685.5</v>
          </cell>
          <cell r="C6487" t="str">
            <v>75</v>
          </cell>
          <cell r="D6487" t="str">
            <v>7540</v>
          </cell>
          <cell r="E6487" t="str">
            <v>754007</v>
          </cell>
          <cell r="F6487" t="str">
            <v>41</v>
          </cell>
        </row>
        <row r="6488">
          <cell r="A6488" t="str">
            <v>7540074101299999</v>
          </cell>
          <cell r="B6488">
            <v>0</v>
          </cell>
          <cell r="C6488" t="str">
            <v>75</v>
          </cell>
          <cell r="D6488" t="str">
            <v>7540</v>
          </cell>
          <cell r="E6488" t="str">
            <v>754007</v>
          </cell>
          <cell r="F6488" t="str">
            <v>41</v>
          </cell>
        </row>
        <row r="6489">
          <cell r="A6489" t="str">
            <v>7540074101399999</v>
          </cell>
          <cell r="B6489">
            <v>0</v>
          </cell>
          <cell r="C6489" t="str">
            <v>75</v>
          </cell>
          <cell r="D6489" t="str">
            <v>7540</v>
          </cell>
          <cell r="E6489" t="str">
            <v>754007</v>
          </cell>
          <cell r="F6489" t="str">
            <v>41</v>
          </cell>
        </row>
        <row r="6490">
          <cell r="A6490" t="str">
            <v>7540074101499999</v>
          </cell>
          <cell r="B6490">
            <v>0</v>
          </cell>
          <cell r="C6490" t="str">
            <v>75</v>
          </cell>
          <cell r="D6490" t="str">
            <v>7540</v>
          </cell>
          <cell r="E6490" t="str">
            <v>754007</v>
          </cell>
          <cell r="F6490" t="str">
            <v>41</v>
          </cell>
        </row>
        <row r="6491">
          <cell r="A6491" t="str">
            <v>7540074102199999</v>
          </cell>
          <cell r="B6491">
            <v>0</v>
          </cell>
          <cell r="C6491" t="str">
            <v>75</v>
          </cell>
          <cell r="D6491" t="str">
            <v>7540</v>
          </cell>
          <cell r="E6491" t="str">
            <v>754007</v>
          </cell>
          <cell r="F6491" t="str">
            <v>41</v>
          </cell>
        </row>
        <row r="6492">
          <cell r="A6492" t="str">
            <v>7540074102299999</v>
          </cell>
          <cell r="B6492">
            <v>0</v>
          </cell>
          <cell r="C6492" t="str">
            <v>75</v>
          </cell>
          <cell r="D6492" t="str">
            <v>7540</v>
          </cell>
          <cell r="E6492" t="str">
            <v>754007</v>
          </cell>
          <cell r="F6492" t="str">
            <v>41</v>
          </cell>
        </row>
        <row r="6493">
          <cell r="A6493" t="str">
            <v>7540074102399999</v>
          </cell>
          <cell r="B6493">
            <v>0</v>
          </cell>
          <cell r="C6493" t="str">
            <v>75</v>
          </cell>
          <cell r="D6493" t="str">
            <v>7540</v>
          </cell>
          <cell r="E6493" t="str">
            <v>754007</v>
          </cell>
          <cell r="F6493" t="str">
            <v>41</v>
          </cell>
        </row>
        <row r="6494">
          <cell r="A6494" t="str">
            <v>7540074102499999</v>
          </cell>
          <cell r="B6494">
            <v>0</v>
          </cell>
          <cell r="C6494" t="str">
            <v>75</v>
          </cell>
          <cell r="D6494" t="str">
            <v>7540</v>
          </cell>
          <cell r="E6494" t="str">
            <v>754007</v>
          </cell>
          <cell r="F6494" t="str">
            <v>41</v>
          </cell>
        </row>
        <row r="6495">
          <cell r="A6495" t="str">
            <v>7540074103199999</v>
          </cell>
          <cell r="B6495">
            <v>1208017763</v>
          </cell>
          <cell r="C6495" t="str">
            <v>75</v>
          </cell>
          <cell r="D6495" t="str">
            <v>7540</v>
          </cell>
          <cell r="E6495" t="str">
            <v>754007</v>
          </cell>
          <cell r="F6495" t="str">
            <v>41</v>
          </cell>
        </row>
        <row r="6496">
          <cell r="A6496" t="str">
            <v>7540074103299999</v>
          </cell>
          <cell r="B6496">
            <v>0</v>
          </cell>
          <cell r="C6496" t="str">
            <v>75</v>
          </cell>
          <cell r="D6496" t="str">
            <v>7540</v>
          </cell>
          <cell r="E6496" t="str">
            <v>754007</v>
          </cell>
          <cell r="F6496" t="str">
            <v>41</v>
          </cell>
        </row>
        <row r="6497">
          <cell r="A6497" t="str">
            <v>7540074103399999</v>
          </cell>
          <cell r="B6497">
            <v>266712128.00000003</v>
          </cell>
          <cell r="C6497" t="str">
            <v>75</v>
          </cell>
          <cell r="D6497" t="str">
            <v>7540</v>
          </cell>
          <cell r="E6497" t="str">
            <v>754007</v>
          </cell>
          <cell r="F6497" t="str">
            <v>41</v>
          </cell>
        </row>
        <row r="6498">
          <cell r="A6498" t="str">
            <v>7540074103499999</v>
          </cell>
          <cell r="B6498">
            <v>435130044</v>
          </cell>
          <cell r="C6498" t="str">
            <v>75</v>
          </cell>
          <cell r="D6498" t="str">
            <v>7540</v>
          </cell>
          <cell r="E6498" t="str">
            <v>754007</v>
          </cell>
          <cell r="F6498" t="str">
            <v>41</v>
          </cell>
        </row>
        <row r="6499">
          <cell r="A6499" t="str">
            <v>7540074104199999</v>
          </cell>
          <cell r="B6499">
            <v>0</v>
          </cell>
          <cell r="C6499" t="str">
            <v>75</v>
          </cell>
          <cell r="D6499" t="str">
            <v>7540</v>
          </cell>
          <cell r="E6499" t="str">
            <v>754007</v>
          </cell>
          <cell r="F6499" t="str">
            <v>41</v>
          </cell>
        </row>
        <row r="6500">
          <cell r="A6500" t="str">
            <v>7540074104299999</v>
          </cell>
          <cell r="B6500">
            <v>0</v>
          </cell>
          <cell r="C6500" t="str">
            <v>75</v>
          </cell>
          <cell r="D6500" t="str">
            <v>7540</v>
          </cell>
          <cell r="E6500" t="str">
            <v>754007</v>
          </cell>
          <cell r="F6500" t="str">
            <v>41</v>
          </cell>
        </row>
        <row r="6501">
          <cell r="A6501" t="str">
            <v>7540075101199999</v>
          </cell>
          <cell r="B6501">
            <v>4150701422</v>
          </cell>
          <cell r="C6501" t="str">
            <v>75</v>
          </cell>
          <cell r="D6501" t="str">
            <v>7540</v>
          </cell>
          <cell r="E6501" t="str">
            <v>754007</v>
          </cell>
          <cell r="F6501" t="str">
            <v>51</v>
          </cell>
        </row>
        <row r="6502">
          <cell r="A6502" t="str">
            <v>7540075101299999</v>
          </cell>
          <cell r="B6502">
            <v>2944981831</v>
          </cell>
          <cell r="C6502" t="str">
            <v>75</v>
          </cell>
          <cell r="D6502" t="str">
            <v>7540</v>
          </cell>
          <cell r="E6502" t="str">
            <v>754007</v>
          </cell>
          <cell r="F6502" t="str">
            <v>51</v>
          </cell>
        </row>
        <row r="6503">
          <cell r="A6503" t="str">
            <v>7540075101399999</v>
          </cell>
          <cell r="B6503">
            <v>0</v>
          </cell>
          <cell r="C6503" t="str">
            <v>75</v>
          </cell>
          <cell r="D6503" t="str">
            <v>7540</v>
          </cell>
          <cell r="E6503" t="str">
            <v>754007</v>
          </cell>
          <cell r="F6503" t="str">
            <v>51</v>
          </cell>
        </row>
        <row r="6504">
          <cell r="A6504" t="str">
            <v>7540075101499999</v>
          </cell>
          <cell r="B6504">
            <v>100218604</v>
          </cell>
          <cell r="C6504" t="str">
            <v>75</v>
          </cell>
          <cell r="D6504" t="str">
            <v>7540</v>
          </cell>
          <cell r="E6504" t="str">
            <v>754007</v>
          </cell>
          <cell r="F6504" t="str">
            <v>51</v>
          </cell>
        </row>
        <row r="6505">
          <cell r="A6505" t="str">
            <v>7540075102199999</v>
          </cell>
          <cell r="B6505">
            <v>0</v>
          </cell>
          <cell r="C6505" t="str">
            <v>75</v>
          </cell>
          <cell r="D6505" t="str">
            <v>7540</v>
          </cell>
          <cell r="E6505" t="str">
            <v>754007</v>
          </cell>
          <cell r="F6505" t="str">
            <v>51</v>
          </cell>
        </row>
        <row r="6506">
          <cell r="A6506" t="str">
            <v>7540075102299999</v>
          </cell>
          <cell r="B6506">
            <v>0</v>
          </cell>
          <cell r="C6506" t="str">
            <v>75</v>
          </cell>
          <cell r="D6506" t="str">
            <v>7540</v>
          </cell>
          <cell r="E6506" t="str">
            <v>754007</v>
          </cell>
          <cell r="F6506" t="str">
            <v>51</v>
          </cell>
        </row>
        <row r="6507">
          <cell r="A6507" t="str">
            <v>7540075102399999</v>
          </cell>
          <cell r="B6507">
            <v>0</v>
          </cell>
          <cell r="C6507" t="str">
            <v>75</v>
          </cell>
          <cell r="D6507" t="str">
            <v>7540</v>
          </cell>
          <cell r="E6507" t="str">
            <v>754007</v>
          </cell>
          <cell r="F6507" t="str">
            <v>51</v>
          </cell>
        </row>
        <row r="6508">
          <cell r="A6508" t="str">
            <v>7540075103199999</v>
          </cell>
          <cell r="B6508">
            <v>0</v>
          </cell>
          <cell r="C6508" t="str">
            <v>75</v>
          </cell>
          <cell r="D6508" t="str">
            <v>7540</v>
          </cell>
          <cell r="E6508" t="str">
            <v>754007</v>
          </cell>
          <cell r="F6508" t="str">
            <v>51</v>
          </cell>
        </row>
        <row r="6509">
          <cell r="A6509" t="str">
            <v>7540075103299999</v>
          </cell>
          <cell r="B6509">
            <v>0</v>
          </cell>
          <cell r="C6509" t="str">
            <v>75</v>
          </cell>
          <cell r="D6509" t="str">
            <v>7540</v>
          </cell>
          <cell r="E6509" t="str">
            <v>754007</v>
          </cell>
          <cell r="F6509" t="str">
            <v>51</v>
          </cell>
        </row>
        <row r="6510">
          <cell r="A6510" t="str">
            <v>7540075103399999</v>
          </cell>
          <cell r="B6510">
            <v>10975894</v>
          </cell>
          <cell r="C6510" t="str">
            <v>75</v>
          </cell>
          <cell r="D6510" t="str">
            <v>7540</v>
          </cell>
          <cell r="E6510" t="str">
            <v>754007</v>
          </cell>
          <cell r="F6510" t="str">
            <v>51</v>
          </cell>
        </row>
        <row r="6511">
          <cell r="A6511" t="str">
            <v>7540075104199999</v>
          </cell>
          <cell r="B6511">
            <v>0</v>
          </cell>
          <cell r="C6511" t="str">
            <v>75</v>
          </cell>
          <cell r="D6511" t="str">
            <v>7540</v>
          </cell>
          <cell r="E6511" t="str">
            <v>754007</v>
          </cell>
          <cell r="F6511" t="str">
            <v>51</v>
          </cell>
        </row>
        <row r="6512">
          <cell r="A6512" t="str">
            <v>7540075104299999</v>
          </cell>
          <cell r="B6512">
            <v>0</v>
          </cell>
          <cell r="C6512" t="str">
            <v>75</v>
          </cell>
          <cell r="D6512" t="str">
            <v>7540</v>
          </cell>
          <cell r="E6512" t="str">
            <v>754007</v>
          </cell>
          <cell r="F6512" t="str">
            <v>51</v>
          </cell>
        </row>
        <row r="6513">
          <cell r="A6513" t="str">
            <v>7540084101199999</v>
          </cell>
          <cell r="B6513">
            <v>0</v>
          </cell>
          <cell r="C6513" t="str">
            <v>75</v>
          </cell>
          <cell r="D6513" t="str">
            <v>7540</v>
          </cell>
          <cell r="E6513" t="str">
            <v>754008</v>
          </cell>
          <cell r="F6513" t="str">
            <v>41</v>
          </cell>
        </row>
        <row r="6514">
          <cell r="A6514" t="str">
            <v>7540084101299999</v>
          </cell>
          <cell r="B6514">
            <v>0</v>
          </cell>
          <cell r="C6514" t="str">
            <v>75</v>
          </cell>
          <cell r="D6514" t="str">
            <v>7540</v>
          </cell>
          <cell r="E6514" t="str">
            <v>754008</v>
          </cell>
          <cell r="F6514" t="str">
            <v>41</v>
          </cell>
        </row>
        <row r="6515">
          <cell r="A6515" t="str">
            <v>7540084101399999</v>
          </cell>
          <cell r="B6515">
            <v>0</v>
          </cell>
          <cell r="C6515" t="str">
            <v>75</v>
          </cell>
          <cell r="D6515" t="str">
            <v>7540</v>
          </cell>
          <cell r="E6515" t="str">
            <v>754008</v>
          </cell>
          <cell r="F6515" t="str">
            <v>41</v>
          </cell>
        </row>
        <row r="6516">
          <cell r="A6516" t="str">
            <v>7540084101499999</v>
          </cell>
          <cell r="B6516">
            <v>0</v>
          </cell>
          <cell r="C6516" t="str">
            <v>75</v>
          </cell>
          <cell r="D6516" t="str">
            <v>7540</v>
          </cell>
          <cell r="E6516" t="str">
            <v>754008</v>
          </cell>
          <cell r="F6516" t="str">
            <v>41</v>
          </cell>
        </row>
        <row r="6517">
          <cell r="A6517" t="str">
            <v>7540084102199999</v>
          </cell>
          <cell r="B6517">
            <v>142881663</v>
          </cell>
          <cell r="C6517" t="str">
            <v>75</v>
          </cell>
          <cell r="D6517" t="str">
            <v>7540</v>
          </cell>
          <cell r="E6517" t="str">
            <v>754008</v>
          </cell>
          <cell r="F6517" t="str">
            <v>41</v>
          </cell>
        </row>
        <row r="6518">
          <cell r="A6518" t="str">
            <v>7540084102299999</v>
          </cell>
          <cell r="B6518">
            <v>43684563</v>
          </cell>
          <cell r="C6518" t="str">
            <v>75</v>
          </cell>
          <cell r="D6518" t="str">
            <v>7540</v>
          </cell>
          <cell r="E6518" t="str">
            <v>754008</v>
          </cell>
          <cell r="F6518" t="str">
            <v>41</v>
          </cell>
        </row>
        <row r="6519">
          <cell r="A6519" t="str">
            <v>7540084102399999</v>
          </cell>
          <cell r="B6519">
            <v>0</v>
          </cell>
          <cell r="C6519" t="str">
            <v>75</v>
          </cell>
          <cell r="D6519" t="str">
            <v>7540</v>
          </cell>
          <cell r="E6519" t="str">
            <v>754008</v>
          </cell>
          <cell r="F6519" t="str">
            <v>41</v>
          </cell>
        </row>
        <row r="6520">
          <cell r="A6520" t="str">
            <v>7540084102499999</v>
          </cell>
          <cell r="B6520">
            <v>10312531</v>
          </cell>
          <cell r="C6520" t="str">
            <v>75</v>
          </cell>
          <cell r="D6520" t="str">
            <v>7540</v>
          </cell>
          <cell r="E6520" t="str">
            <v>754008</v>
          </cell>
          <cell r="F6520" t="str">
            <v>41</v>
          </cell>
        </row>
        <row r="6521">
          <cell r="A6521" t="str">
            <v>7540084103199999</v>
          </cell>
          <cell r="B6521">
            <v>26884495</v>
          </cell>
          <cell r="C6521" t="str">
            <v>75</v>
          </cell>
          <cell r="D6521" t="str">
            <v>7540</v>
          </cell>
          <cell r="E6521" t="str">
            <v>754008</v>
          </cell>
          <cell r="F6521" t="str">
            <v>41</v>
          </cell>
        </row>
        <row r="6522">
          <cell r="A6522" t="str">
            <v>7540084103299999</v>
          </cell>
          <cell r="B6522">
            <v>466801657</v>
          </cell>
          <cell r="C6522" t="str">
            <v>75</v>
          </cell>
          <cell r="D6522" t="str">
            <v>7540</v>
          </cell>
          <cell r="E6522" t="str">
            <v>754008</v>
          </cell>
          <cell r="F6522" t="str">
            <v>41</v>
          </cell>
        </row>
        <row r="6523">
          <cell r="A6523" t="str">
            <v>7540084103399999</v>
          </cell>
          <cell r="B6523">
            <v>0</v>
          </cell>
          <cell r="C6523" t="str">
            <v>75</v>
          </cell>
          <cell r="D6523" t="str">
            <v>7540</v>
          </cell>
          <cell r="E6523" t="str">
            <v>754008</v>
          </cell>
          <cell r="F6523" t="str">
            <v>41</v>
          </cell>
        </row>
        <row r="6524">
          <cell r="A6524" t="str">
            <v>7540084103499999</v>
          </cell>
          <cell r="B6524">
            <v>0</v>
          </cell>
          <cell r="C6524" t="str">
            <v>75</v>
          </cell>
          <cell r="D6524" t="str">
            <v>7540</v>
          </cell>
          <cell r="E6524" t="str">
            <v>754008</v>
          </cell>
          <cell r="F6524" t="str">
            <v>41</v>
          </cell>
        </row>
        <row r="6525">
          <cell r="A6525" t="str">
            <v>7540084104199999</v>
          </cell>
          <cell r="B6525">
            <v>0</v>
          </cell>
          <cell r="C6525" t="str">
            <v>75</v>
          </cell>
          <cell r="D6525" t="str">
            <v>7540</v>
          </cell>
          <cell r="E6525" t="str">
            <v>754008</v>
          </cell>
          <cell r="F6525" t="str">
            <v>41</v>
          </cell>
        </row>
        <row r="6526">
          <cell r="A6526" t="str">
            <v>7540084104299999</v>
          </cell>
          <cell r="B6526">
            <v>0</v>
          </cell>
          <cell r="C6526" t="str">
            <v>75</v>
          </cell>
          <cell r="D6526" t="str">
            <v>7540</v>
          </cell>
          <cell r="E6526" t="str">
            <v>754008</v>
          </cell>
          <cell r="F6526" t="str">
            <v>41</v>
          </cell>
        </row>
        <row r="6527">
          <cell r="A6527" t="str">
            <v>7540085101199999</v>
          </cell>
          <cell r="B6527">
            <v>0</v>
          </cell>
          <cell r="C6527" t="str">
            <v>75</v>
          </cell>
          <cell r="D6527" t="str">
            <v>7540</v>
          </cell>
          <cell r="E6527" t="str">
            <v>754008</v>
          </cell>
          <cell r="F6527" t="str">
            <v>51</v>
          </cell>
        </row>
        <row r="6528">
          <cell r="A6528" t="str">
            <v>7540085101299999</v>
          </cell>
          <cell r="B6528">
            <v>0</v>
          </cell>
          <cell r="C6528" t="str">
            <v>75</v>
          </cell>
          <cell r="D6528" t="str">
            <v>7540</v>
          </cell>
          <cell r="E6528" t="str">
            <v>754008</v>
          </cell>
          <cell r="F6528" t="str">
            <v>51</v>
          </cell>
        </row>
        <row r="6529">
          <cell r="A6529" t="str">
            <v>7540085101399999</v>
          </cell>
          <cell r="B6529">
            <v>0</v>
          </cell>
          <cell r="C6529" t="str">
            <v>75</v>
          </cell>
          <cell r="D6529" t="str">
            <v>7540</v>
          </cell>
          <cell r="E6529" t="str">
            <v>754008</v>
          </cell>
          <cell r="F6529" t="str">
            <v>51</v>
          </cell>
        </row>
        <row r="6530">
          <cell r="A6530" t="str">
            <v>7540085101499999</v>
          </cell>
          <cell r="B6530">
            <v>16751533</v>
          </cell>
          <cell r="C6530" t="str">
            <v>75</v>
          </cell>
          <cell r="D6530" t="str">
            <v>7540</v>
          </cell>
          <cell r="E6530" t="str">
            <v>754008</v>
          </cell>
          <cell r="F6530" t="str">
            <v>51</v>
          </cell>
        </row>
        <row r="6531">
          <cell r="A6531" t="str">
            <v>7540085102199999</v>
          </cell>
          <cell r="B6531">
            <v>0</v>
          </cell>
          <cell r="C6531" t="str">
            <v>75</v>
          </cell>
          <cell r="D6531" t="str">
            <v>7540</v>
          </cell>
          <cell r="E6531" t="str">
            <v>754008</v>
          </cell>
          <cell r="F6531" t="str">
            <v>51</v>
          </cell>
        </row>
        <row r="6532">
          <cell r="A6532" t="str">
            <v>7540085102299999</v>
          </cell>
          <cell r="B6532">
            <v>0</v>
          </cell>
          <cell r="C6532" t="str">
            <v>75</v>
          </cell>
          <cell r="D6532" t="str">
            <v>7540</v>
          </cell>
          <cell r="E6532" t="str">
            <v>754008</v>
          </cell>
          <cell r="F6532" t="str">
            <v>51</v>
          </cell>
        </row>
        <row r="6533">
          <cell r="A6533" t="str">
            <v>7540085102399999</v>
          </cell>
          <cell r="B6533">
            <v>0</v>
          </cell>
          <cell r="C6533" t="str">
            <v>75</v>
          </cell>
          <cell r="D6533" t="str">
            <v>7540</v>
          </cell>
          <cell r="E6533" t="str">
            <v>754008</v>
          </cell>
          <cell r="F6533" t="str">
            <v>51</v>
          </cell>
        </row>
        <row r="6534">
          <cell r="A6534" t="str">
            <v>7540085103199999</v>
          </cell>
          <cell r="B6534">
            <v>0</v>
          </cell>
          <cell r="C6534" t="str">
            <v>75</v>
          </cell>
          <cell r="D6534" t="str">
            <v>7540</v>
          </cell>
          <cell r="E6534" t="str">
            <v>754008</v>
          </cell>
          <cell r="F6534" t="str">
            <v>51</v>
          </cell>
        </row>
        <row r="6535">
          <cell r="A6535" t="str">
            <v>7540085103299999</v>
          </cell>
          <cell r="B6535">
            <v>0</v>
          </cell>
          <cell r="C6535" t="str">
            <v>75</v>
          </cell>
          <cell r="D6535" t="str">
            <v>7540</v>
          </cell>
          <cell r="E6535" t="str">
            <v>754008</v>
          </cell>
          <cell r="F6535" t="str">
            <v>51</v>
          </cell>
        </row>
        <row r="6536">
          <cell r="A6536" t="str">
            <v>7540085103399999</v>
          </cell>
          <cell r="B6536">
            <v>0</v>
          </cell>
          <cell r="C6536" t="str">
            <v>75</v>
          </cell>
          <cell r="D6536" t="str">
            <v>7540</v>
          </cell>
          <cell r="E6536" t="str">
            <v>754008</v>
          </cell>
          <cell r="F6536" t="str">
            <v>51</v>
          </cell>
        </row>
        <row r="6537">
          <cell r="A6537" t="str">
            <v>7540085104199999</v>
          </cell>
          <cell r="B6537">
            <v>0</v>
          </cell>
          <cell r="C6537" t="str">
            <v>75</v>
          </cell>
          <cell r="D6537" t="str">
            <v>7540</v>
          </cell>
          <cell r="E6537" t="str">
            <v>754008</v>
          </cell>
          <cell r="F6537" t="str">
            <v>51</v>
          </cell>
        </row>
        <row r="6538">
          <cell r="A6538" t="str">
            <v>7540085104299999</v>
          </cell>
          <cell r="B6538">
            <v>0</v>
          </cell>
          <cell r="C6538" t="str">
            <v>75</v>
          </cell>
          <cell r="D6538" t="str">
            <v>7540</v>
          </cell>
          <cell r="E6538" t="str">
            <v>754008</v>
          </cell>
          <cell r="F6538" t="str">
            <v>51</v>
          </cell>
        </row>
        <row r="6539">
          <cell r="A6539" t="str">
            <v>7540094101199999</v>
          </cell>
          <cell r="B6539">
            <v>0</v>
          </cell>
          <cell r="C6539" t="str">
            <v>75</v>
          </cell>
          <cell r="D6539" t="str">
            <v>7540</v>
          </cell>
          <cell r="E6539" t="str">
            <v>754009</v>
          </cell>
          <cell r="F6539" t="str">
            <v>41</v>
          </cell>
        </row>
        <row r="6540">
          <cell r="A6540" t="str">
            <v>7540094101299999</v>
          </cell>
          <cell r="B6540">
            <v>0</v>
          </cell>
          <cell r="C6540" t="str">
            <v>75</v>
          </cell>
          <cell r="D6540" t="str">
            <v>7540</v>
          </cell>
          <cell r="E6540" t="str">
            <v>754009</v>
          </cell>
          <cell r="F6540" t="str">
            <v>41</v>
          </cell>
        </row>
        <row r="6541">
          <cell r="A6541" t="str">
            <v>7540094101399999</v>
          </cell>
          <cell r="B6541">
            <v>0</v>
          </cell>
          <cell r="C6541" t="str">
            <v>75</v>
          </cell>
          <cell r="D6541" t="str">
            <v>7540</v>
          </cell>
          <cell r="E6541" t="str">
            <v>754009</v>
          </cell>
          <cell r="F6541" t="str">
            <v>41</v>
          </cell>
        </row>
        <row r="6542">
          <cell r="A6542" t="str">
            <v>7540094101499999</v>
          </cell>
          <cell r="B6542">
            <v>1220245225</v>
          </cell>
          <cell r="C6542" t="str">
            <v>75</v>
          </cell>
          <cell r="D6542" t="str">
            <v>7540</v>
          </cell>
          <cell r="E6542" t="str">
            <v>754009</v>
          </cell>
          <cell r="F6542" t="str">
            <v>41</v>
          </cell>
        </row>
        <row r="6543">
          <cell r="A6543" t="str">
            <v>7540094102199999</v>
          </cell>
          <cell r="B6543">
            <v>0</v>
          </cell>
          <cell r="C6543" t="str">
            <v>75</v>
          </cell>
          <cell r="D6543" t="str">
            <v>7540</v>
          </cell>
          <cell r="E6543" t="str">
            <v>754009</v>
          </cell>
          <cell r="F6543" t="str">
            <v>41</v>
          </cell>
        </row>
        <row r="6544">
          <cell r="A6544" t="str">
            <v>7540094102299999</v>
          </cell>
          <cell r="B6544">
            <v>0</v>
          </cell>
          <cell r="C6544" t="str">
            <v>75</v>
          </cell>
          <cell r="D6544" t="str">
            <v>7540</v>
          </cell>
          <cell r="E6544" t="str">
            <v>754009</v>
          </cell>
          <cell r="F6544" t="str">
            <v>41</v>
          </cell>
        </row>
        <row r="6545">
          <cell r="A6545" t="str">
            <v>7540094102399999</v>
          </cell>
          <cell r="B6545">
            <v>0</v>
          </cell>
          <cell r="C6545" t="str">
            <v>75</v>
          </cell>
          <cell r="D6545" t="str">
            <v>7540</v>
          </cell>
          <cell r="E6545" t="str">
            <v>754009</v>
          </cell>
          <cell r="F6545" t="str">
            <v>41</v>
          </cell>
        </row>
        <row r="6546">
          <cell r="A6546" t="str">
            <v>7540094102499999</v>
          </cell>
          <cell r="B6546">
            <v>0</v>
          </cell>
          <cell r="C6546" t="str">
            <v>75</v>
          </cell>
          <cell r="D6546" t="str">
            <v>7540</v>
          </cell>
          <cell r="E6546" t="str">
            <v>754009</v>
          </cell>
          <cell r="F6546" t="str">
            <v>41</v>
          </cell>
        </row>
        <row r="6547">
          <cell r="A6547" t="str">
            <v>7540094103199999</v>
          </cell>
          <cell r="B6547">
            <v>189650344</v>
          </cell>
          <cell r="C6547" t="str">
            <v>75</v>
          </cell>
          <cell r="D6547" t="str">
            <v>7540</v>
          </cell>
          <cell r="E6547" t="str">
            <v>754009</v>
          </cell>
          <cell r="F6547" t="str">
            <v>41</v>
          </cell>
        </row>
        <row r="6548">
          <cell r="A6548" t="str">
            <v>7540094103299999</v>
          </cell>
          <cell r="B6548">
            <v>0</v>
          </cell>
          <cell r="C6548" t="str">
            <v>75</v>
          </cell>
          <cell r="D6548" t="str">
            <v>7540</v>
          </cell>
          <cell r="E6548" t="str">
            <v>754009</v>
          </cell>
          <cell r="F6548" t="str">
            <v>41</v>
          </cell>
        </row>
        <row r="6549">
          <cell r="A6549" t="str">
            <v>7540094103399999</v>
          </cell>
          <cell r="B6549">
            <v>0</v>
          </cell>
          <cell r="C6549" t="str">
            <v>75</v>
          </cell>
          <cell r="D6549" t="str">
            <v>7540</v>
          </cell>
          <cell r="E6549" t="str">
            <v>754009</v>
          </cell>
          <cell r="F6549" t="str">
            <v>41</v>
          </cell>
        </row>
        <row r="6550">
          <cell r="A6550" t="str">
            <v>7540094103499999</v>
          </cell>
          <cell r="B6550">
            <v>0</v>
          </cell>
          <cell r="C6550" t="str">
            <v>75</v>
          </cell>
          <cell r="D6550" t="str">
            <v>7540</v>
          </cell>
          <cell r="E6550" t="str">
            <v>754009</v>
          </cell>
          <cell r="F6550" t="str">
            <v>41</v>
          </cell>
        </row>
        <row r="6551">
          <cell r="A6551" t="str">
            <v>7540094104199999</v>
          </cell>
          <cell r="B6551">
            <v>48046824</v>
          </cell>
          <cell r="C6551" t="str">
            <v>75</v>
          </cell>
          <cell r="D6551" t="str">
            <v>7540</v>
          </cell>
          <cell r="E6551" t="str">
            <v>754009</v>
          </cell>
          <cell r="F6551" t="str">
            <v>41</v>
          </cell>
        </row>
        <row r="6552">
          <cell r="A6552" t="str">
            <v>7540094104299999</v>
          </cell>
          <cell r="B6552">
            <v>6694200</v>
          </cell>
          <cell r="C6552" t="str">
            <v>75</v>
          </cell>
          <cell r="D6552" t="str">
            <v>7540</v>
          </cell>
          <cell r="E6552" t="str">
            <v>754009</v>
          </cell>
          <cell r="F6552" t="str">
            <v>41</v>
          </cell>
        </row>
        <row r="6553">
          <cell r="A6553" t="str">
            <v>7540095101199999</v>
          </cell>
          <cell r="B6553">
            <v>0</v>
          </cell>
          <cell r="C6553" t="str">
            <v>75</v>
          </cell>
          <cell r="D6553" t="str">
            <v>7540</v>
          </cell>
          <cell r="E6553" t="str">
            <v>754009</v>
          </cell>
          <cell r="F6553" t="str">
            <v>51</v>
          </cell>
        </row>
        <row r="6554">
          <cell r="A6554" t="str">
            <v>7540095101299999</v>
          </cell>
          <cell r="B6554">
            <v>0</v>
          </cell>
          <cell r="C6554" t="str">
            <v>75</v>
          </cell>
          <cell r="D6554" t="str">
            <v>7540</v>
          </cell>
          <cell r="E6554" t="str">
            <v>754009</v>
          </cell>
          <cell r="F6554" t="str">
            <v>51</v>
          </cell>
        </row>
        <row r="6555">
          <cell r="A6555" t="str">
            <v>7540095101399999</v>
          </cell>
          <cell r="B6555">
            <v>0</v>
          </cell>
          <cell r="C6555" t="str">
            <v>75</v>
          </cell>
          <cell r="D6555" t="str">
            <v>7540</v>
          </cell>
          <cell r="E6555" t="str">
            <v>754009</v>
          </cell>
          <cell r="F6555" t="str">
            <v>51</v>
          </cell>
        </row>
        <row r="6556">
          <cell r="A6556" t="str">
            <v>7540095101499999</v>
          </cell>
          <cell r="B6556">
            <v>0</v>
          </cell>
          <cell r="C6556" t="str">
            <v>75</v>
          </cell>
          <cell r="D6556" t="str">
            <v>7540</v>
          </cell>
          <cell r="E6556" t="str">
            <v>754009</v>
          </cell>
          <cell r="F6556" t="str">
            <v>51</v>
          </cell>
        </row>
        <row r="6557">
          <cell r="A6557" t="str">
            <v>7540095102199999</v>
          </cell>
          <cell r="B6557">
            <v>0</v>
          </cell>
          <cell r="C6557" t="str">
            <v>75</v>
          </cell>
          <cell r="D6557" t="str">
            <v>7540</v>
          </cell>
          <cell r="E6557" t="str">
            <v>754009</v>
          </cell>
          <cell r="F6557" t="str">
            <v>51</v>
          </cell>
        </row>
        <row r="6558">
          <cell r="A6558" t="str">
            <v>7540095102299999</v>
          </cell>
          <cell r="B6558">
            <v>0</v>
          </cell>
          <cell r="C6558" t="str">
            <v>75</v>
          </cell>
          <cell r="D6558" t="str">
            <v>7540</v>
          </cell>
          <cell r="E6558" t="str">
            <v>754009</v>
          </cell>
          <cell r="F6558" t="str">
            <v>51</v>
          </cell>
        </row>
        <row r="6559">
          <cell r="A6559" t="str">
            <v>7540095102399999</v>
          </cell>
          <cell r="B6559">
            <v>0</v>
          </cell>
          <cell r="C6559" t="str">
            <v>75</v>
          </cell>
          <cell r="D6559" t="str">
            <v>7540</v>
          </cell>
          <cell r="E6559" t="str">
            <v>754009</v>
          </cell>
          <cell r="F6559" t="str">
            <v>51</v>
          </cell>
        </row>
        <row r="6560">
          <cell r="A6560" t="str">
            <v>7540095103199999</v>
          </cell>
          <cell r="B6560">
            <v>0</v>
          </cell>
          <cell r="C6560" t="str">
            <v>75</v>
          </cell>
          <cell r="D6560" t="str">
            <v>7540</v>
          </cell>
          <cell r="E6560" t="str">
            <v>754009</v>
          </cell>
          <cell r="F6560" t="str">
            <v>51</v>
          </cell>
        </row>
        <row r="6561">
          <cell r="A6561" t="str">
            <v>7540095103299999</v>
          </cell>
          <cell r="B6561">
            <v>0</v>
          </cell>
          <cell r="C6561" t="str">
            <v>75</v>
          </cell>
          <cell r="D6561" t="str">
            <v>7540</v>
          </cell>
          <cell r="E6561" t="str">
            <v>754009</v>
          </cell>
          <cell r="F6561" t="str">
            <v>51</v>
          </cell>
        </row>
        <row r="6562">
          <cell r="A6562" t="str">
            <v>7540095103399999</v>
          </cell>
          <cell r="B6562">
            <v>0</v>
          </cell>
          <cell r="C6562" t="str">
            <v>75</v>
          </cell>
          <cell r="D6562" t="str">
            <v>7540</v>
          </cell>
          <cell r="E6562" t="str">
            <v>754009</v>
          </cell>
          <cell r="F6562" t="str">
            <v>51</v>
          </cell>
        </row>
        <row r="6563">
          <cell r="A6563" t="str">
            <v>7540095104199999</v>
          </cell>
          <cell r="B6563">
            <v>0</v>
          </cell>
          <cell r="C6563" t="str">
            <v>75</v>
          </cell>
          <cell r="D6563" t="str">
            <v>7540</v>
          </cell>
          <cell r="E6563" t="str">
            <v>754009</v>
          </cell>
          <cell r="F6563" t="str">
            <v>51</v>
          </cell>
        </row>
        <row r="6564">
          <cell r="A6564" t="str">
            <v>7540095104299999</v>
          </cell>
          <cell r="B6564">
            <v>0</v>
          </cell>
          <cell r="C6564" t="str">
            <v>75</v>
          </cell>
          <cell r="D6564" t="str">
            <v>7540</v>
          </cell>
          <cell r="E6564" t="str">
            <v>754009</v>
          </cell>
          <cell r="F6564" t="str">
            <v>51</v>
          </cell>
        </row>
        <row r="6565">
          <cell r="A6565" t="str">
            <v>7540104101199999</v>
          </cell>
          <cell r="B6565">
            <v>19131809</v>
          </cell>
          <cell r="C6565" t="str">
            <v>75</v>
          </cell>
          <cell r="D6565" t="str">
            <v>7540</v>
          </cell>
          <cell r="E6565" t="str">
            <v>754010</v>
          </cell>
          <cell r="F6565" t="str">
            <v>41</v>
          </cell>
        </row>
        <row r="6566">
          <cell r="A6566" t="str">
            <v>7540104101299999</v>
          </cell>
          <cell r="B6566">
            <v>0</v>
          </cell>
          <cell r="C6566" t="str">
            <v>75</v>
          </cell>
          <cell r="D6566" t="str">
            <v>7540</v>
          </cell>
          <cell r="E6566" t="str">
            <v>754010</v>
          </cell>
          <cell r="F6566" t="str">
            <v>41</v>
          </cell>
        </row>
        <row r="6567">
          <cell r="A6567" t="str">
            <v>7540104101399999</v>
          </cell>
          <cell r="B6567">
            <v>14099725</v>
          </cell>
          <cell r="C6567" t="str">
            <v>75</v>
          </cell>
          <cell r="D6567" t="str">
            <v>7540</v>
          </cell>
          <cell r="E6567" t="str">
            <v>754010</v>
          </cell>
          <cell r="F6567" t="str">
            <v>41</v>
          </cell>
        </row>
        <row r="6568">
          <cell r="A6568" t="str">
            <v>7540104101499999</v>
          </cell>
          <cell r="B6568">
            <v>0</v>
          </cell>
          <cell r="C6568" t="str">
            <v>75</v>
          </cell>
          <cell r="D6568" t="str">
            <v>7540</v>
          </cell>
          <cell r="E6568" t="str">
            <v>754010</v>
          </cell>
          <cell r="F6568" t="str">
            <v>41</v>
          </cell>
        </row>
        <row r="6569">
          <cell r="A6569" t="str">
            <v>7540104102199999</v>
          </cell>
          <cell r="B6569">
            <v>8997078</v>
          </cell>
          <cell r="C6569" t="str">
            <v>75</v>
          </cell>
          <cell r="D6569" t="str">
            <v>7540</v>
          </cell>
          <cell r="E6569" t="str">
            <v>754010</v>
          </cell>
          <cell r="F6569" t="str">
            <v>41</v>
          </cell>
        </row>
        <row r="6570">
          <cell r="A6570" t="str">
            <v>7540104102299999</v>
          </cell>
          <cell r="B6570">
            <v>12166773</v>
          </cell>
          <cell r="C6570" t="str">
            <v>75</v>
          </cell>
          <cell r="D6570" t="str">
            <v>7540</v>
          </cell>
          <cell r="E6570" t="str">
            <v>754010</v>
          </cell>
          <cell r="F6570" t="str">
            <v>41</v>
          </cell>
        </row>
        <row r="6571">
          <cell r="A6571" t="str">
            <v>7540104102399999</v>
          </cell>
          <cell r="B6571">
            <v>24287510</v>
          </cell>
          <cell r="C6571" t="str">
            <v>75</v>
          </cell>
          <cell r="D6571" t="str">
            <v>7540</v>
          </cell>
          <cell r="E6571" t="str">
            <v>754010</v>
          </cell>
          <cell r="F6571" t="str">
            <v>41</v>
          </cell>
        </row>
        <row r="6572">
          <cell r="A6572" t="str">
            <v>7540104102499999</v>
          </cell>
          <cell r="B6572">
            <v>0</v>
          </cell>
          <cell r="C6572" t="str">
            <v>75</v>
          </cell>
          <cell r="D6572" t="str">
            <v>7540</v>
          </cell>
          <cell r="E6572" t="str">
            <v>754010</v>
          </cell>
          <cell r="F6572" t="str">
            <v>41</v>
          </cell>
        </row>
        <row r="6573">
          <cell r="A6573" t="str">
            <v>7540104103199999</v>
          </cell>
          <cell r="B6573">
            <v>119934318</v>
          </cell>
          <cell r="C6573" t="str">
            <v>75</v>
          </cell>
          <cell r="D6573" t="str">
            <v>7540</v>
          </cell>
          <cell r="E6573" t="str">
            <v>754010</v>
          </cell>
          <cell r="F6573" t="str">
            <v>41</v>
          </cell>
        </row>
        <row r="6574">
          <cell r="A6574" t="str">
            <v>7540104103299999</v>
          </cell>
          <cell r="B6574">
            <v>9335837</v>
          </cell>
          <cell r="C6574" t="str">
            <v>75</v>
          </cell>
          <cell r="D6574" t="str">
            <v>7540</v>
          </cell>
          <cell r="E6574" t="str">
            <v>754010</v>
          </cell>
          <cell r="F6574" t="str">
            <v>41</v>
          </cell>
        </row>
        <row r="6575">
          <cell r="A6575" t="str">
            <v>7540104103399999</v>
          </cell>
          <cell r="B6575">
            <v>71490209</v>
          </cell>
          <cell r="C6575" t="str">
            <v>75</v>
          </cell>
          <cell r="D6575" t="str">
            <v>7540</v>
          </cell>
          <cell r="E6575" t="str">
            <v>754010</v>
          </cell>
          <cell r="F6575" t="str">
            <v>41</v>
          </cell>
        </row>
        <row r="6576">
          <cell r="A6576" t="str">
            <v>7540104103499999</v>
          </cell>
          <cell r="B6576">
            <v>4337248</v>
          </cell>
          <cell r="C6576" t="str">
            <v>75</v>
          </cell>
          <cell r="D6576" t="str">
            <v>7540</v>
          </cell>
          <cell r="E6576" t="str">
            <v>754010</v>
          </cell>
          <cell r="F6576" t="str">
            <v>41</v>
          </cell>
        </row>
        <row r="6577">
          <cell r="A6577" t="str">
            <v>7540104104199999</v>
          </cell>
          <cell r="B6577">
            <v>6853014</v>
          </cell>
          <cell r="C6577" t="str">
            <v>75</v>
          </cell>
          <cell r="D6577" t="str">
            <v>7540</v>
          </cell>
          <cell r="E6577" t="str">
            <v>754010</v>
          </cell>
          <cell r="F6577" t="str">
            <v>41</v>
          </cell>
        </row>
        <row r="6578">
          <cell r="A6578" t="str">
            <v>7540104104299999</v>
          </cell>
          <cell r="B6578">
            <v>60077801</v>
          </cell>
          <cell r="C6578" t="str">
            <v>75</v>
          </cell>
          <cell r="D6578" t="str">
            <v>7540</v>
          </cell>
          <cell r="E6578" t="str">
            <v>754010</v>
          </cell>
          <cell r="F6578" t="str">
            <v>41</v>
          </cell>
        </row>
        <row r="6579">
          <cell r="A6579" t="str">
            <v>7540105101199999</v>
          </cell>
          <cell r="B6579">
            <v>207284884</v>
          </cell>
          <cell r="C6579" t="str">
            <v>75</v>
          </cell>
          <cell r="D6579" t="str">
            <v>7540</v>
          </cell>
          <cell r="E6579" t="str">
            <v>754010</v>
          </cell>
          <cell r="F6579" t="str">
            <v>51</v>
          </cell>
        </row>
        <row r="6580">
          <cell r="A6580" t="str">
            <v>7540105101299999</v>
          </cell>
          <cell r="B6580">
            <v>0</v>
          </cell>
          <cell r="C6580" t="str">
            <v>75</v>
          </cell>
          <cell r="D6580" t="str">
            <v>7540</v>
          </cell>
          <cell r="E6580" t="str">
            <v>754010</v>
          </cell>
          <cell r="F6580" t="str">
            <v>51</v>
          </cell>
        </row>
        <row r="6581">
          <cell r="A6581" t="str">
            <v>7540105101399999</v>
          </cell>
          <cell r="B6581">
            <v>0</v>
          </cell>
          <cell r="C6581" t="str">
            <v>75</v>
          </cell>
          <cell r="D6581" t="str">
            <v>7540</v>
          </cell>
          <cell r="E6581" t="str">
            <v>754010</v>
          </cell>
          <cell r="F6581" t="str">
            <v>51</v>
          </cell>
        </row>
        <row r="6582">
          <cell r="A6582" t="str">
            <v>7540105101499999</v>
          </cell>
          <cell r="B6582">
            <v>19477129</v>
          </cell>
          <cell r="C6582" t="str">
            <v>75</v>
          </cell>
          <cell r="D6582" t="str">
            <v>7540</v>
          </cell>
          <cell r="E6582" t="str">
            <v>754010</v>
          </cell>
          <cell r="F6582" t="str">
            <v>51</v>
          </cell>
        </row>
        <row r="6583">
          <cell r="A6583" t="str">
            <v>7540105102199999</v>
          </cell>
          <cell r="B6583">
            <v>0</v>
          </cell>
          <cell r="C6583" t="str">
            <v>75</v>
          </cell>
          <cell r="D6583" t="str">
            <v>7540</v>
          </cell>
          <cell r="E6583" t="str">
            <v>754010</v>
          </cell>
          <cell r="F6583" t="str">
            <v>51</v>
          </cell>
        </row>
        <row r="6584">
          <cell r="A6584" t="str">
            <v>7540105102299999</v>
          </cell>
          <cell r="B6584">
            <v>0</v>
          </cell>
          <cell r="C6584" t="str">
            <v>75</v>
          </cell>
          <cell r="D6584" t="str">
            <v>7540</v>
          </cell>
          <cell r="E6584" t="str">
            <v>754010</v>
          </cell>
          <cell r="F6584" t="str">
            <v>51</v>
          </cell>
        </row>
        <row r="6585">
          <cell r="A6585" t="str">
            <v>7540105102399999</v>
          </cell>
          <cell r="B6585">
            <v>0</v>
          </cell>
          <cell r="C6585" t="str">
            <v>75</v>
          </cell>
          <cell r="D6585" t="str">
            <v>7540</v>
          </cell>
          <cell r="E6585" t="str">
            <v>754010</v>
          </cell>
          <cell r="F6585" t="str">
            <v>51</v>
          </cell>
        </row>
        <row r="6586">
          <cell r="A6586" t="str">
            <v>7540105103199999</v>
          </cell>
          <cell r="B6586">
            <v>0</v>
          </cell>
          <cell r="C6586" t="str">
            <v>75</v>
          </cell>
          <cell r="D6586" t="str">
            <v>7540</v>
          </cell>
          <cell r="E6586" t="str">
            <v>754010</v>
          </cell>
          <cell r="F6586" t="str">
            <v>51</v>
          </cell>
        </row>
        <row r="6587">
          <cell r="A6587" t="str">
            <v>7540105103299999</v>
          </cell>
          <cell r="B6587">
            <v>0</v>
          </cell>
          <cell r="C6587" t="str">
            <v>75</v>
          </cell>
          <cell r="D6587" t="str">
            <v>7540</v>
          </cell>
          <cell r="E6587" t="str">
            <v>754010</v>
          </cell>
          <cell r="F6587" t="str">
            <v>51</v>
          </cell>
        </row>
        <row r="6588">
          <cell r="A6588" t="str">
            <v>7540105103399999</v>
          </cell>
          <cell r="B6588">
            <v>0</v>
          </cell>
          <cell r="C6588" t="str">
            <v>75</v>
          </cell>
          <cell r="D6588" t="str">
            <v>7540</v>
          </cell>
          <cell r="E6588" t="str">
            <v>754010</v>
          </cell>
          <cell r="F6588" t="str">
            <v>51</v>
          </cell>
        </row>
        <row r="6589">
          <cell r="A6589" t="str">
            <v>7540105104199999</v>
          </cell>
          <cell r="B6589">
            <v>0</v>
          </cell>
          <cell r="C6589" t="str">
            <v>75</v>
          </cell>
          <cell r="D6589" t="str">
            <v>7540</v>
          </cell>
          <cell r="E6589" t="str">
            <v>754010</v>
          </cell>
          <cell r="F6589" t="str">
            <v>51</v>
          </cell>
        </row>
        <row r="6590">
          <cell r="A6590" t="str">
            <v>7540105104299999</v>
          </cell>
          <cell r="B6590">
            <v>0</v>
          </cell>
          <cell r="C6590" t="str">
            <v>75</v>
          </cell>
          <cell r="D6590" t="str">
            <v>7540</v>
          </cell>
          <cell r="E6590" t="str">
            <v>754010</v>
          </cell>
          <cell r="F6590" t="str">
            <v>51</v>
          </cell>
        </row>
        <row r="6591">
          <cell r="A6591" t="str">
            <v>7540114101199999</v>
          </cell>
          <cell r="B6591">
            <v>0</v>
          </cell>
          <cell r="C6591" t="str">
            <v>75</v>
          </cell>
          <cell r="D6591" t="str">
            <v>7540</v>
          </cell>
          <cell r="E6591" t="str">
            <v>754011</v>
          </cell>
          <cell r="F6591" t="str">
            <v>41</v>
          </cell>
        </row>
        <row r="6592">
          <cell r="A6592" t="str">
            <v>7540114101299999</v>
          </cell>
          <cell r="B6592">
            <v>0</v>
          </cell>
          <cell r="C6592" t="str">
            <v>75</v>
          </cell>
          <cell r="D6592" t="str">
            <v>7540</v>
          </cell>
          <cell r="E6592" t="str">
            <v>754011</v>
          </cell>
          <cell r="F6592" t="str">
            <v>41</v>
          </cell>
        </row>
        <row r="6593">
          <cell r="A6593" t="str">
            <v>7540114101399999</v>
          </cell>
          <cell r="B6593">
            <v>0</v>
          </cell>
          <cell r="C6593" t="str">
            <v>75</v>
          </cell>
          <cell r="D6593" t="str">
            <v>7540</v>
          </cell>
          <cell r="E6593" t="str">
            <v>754011</v>
          </cell>
          <cell r="F6593" t="str">
            <v>41</v>
          </cell>
        </row>
        <row r="6594">
          <cell r="A6594" t="str">
            <v>7540114101499999</v>
          </cell>
          <cell r="B6594">
            <v>0</v>
          </cell>
          <cell r="C6594" t="str">
            <v>75</v>
          </cell>
          <cell r="D6594" t="str">
            <v>7540</v>
          </cell>
          <cell r="E6594" t="str">
            <v>754011</v>
          </cell>
          <cell r="F6594" t="str">
            <v>41</v>
          </cell>
        </row>
        <row r="6595">
          <cell r="A6595" t="str">
            <v>7540114102199999</v>
          </cell>
          <cell r="B6595">
            <v>0</v>
          </cell>
          <cell r="C6595" t="str">
            <v>75</v>
          </cell>
          <cell r="D6595" t="str">
            <v>7540</v>
          </cell>
          <cell r="E6595" t="str">
            <v>754011</v>
          </cell>
          <cell r="F6595" t="str">
            <v>41</v>
          </cell>
        </row>
        <row r="6596">
          <cell r="A6596" t="str">
            <v>7540114102299999</v>
          </cell>
          <cell r="B6596">
            <v>0</v>
          </cell>
          <cell r="C6596" t="str">
            <v>75</v>
          </cell>
          <cell r="D6596" t="str">
            <v>7540</v>
          </cell>
          <cell r="E6596" t="str">
            <v>754011</v>
          </cell>
          <cell r="F6596" t="str">
            <v>41</v>
          </cell>
        </row>
        <row r="6597">
          <cell r="A6597" t="str">
            <v>7540114102399999</v>
          </cell>
          <cell r="B6597">
            <v>0</v>
          </cell>
          <cell r="C6597" t="str">
            <v>75</v>
          </cell>
          <cell r="D6597" t="str">
            <v>7540</v>
          </cell>
          <cell r="E6597" t="str">
            <v>754011</v>
          </cell>
          <cell r="F6597" t="str">
            <v>41</v>
          </cell>
        </row>
        <row r="6598">
          <cell r="A6598" t="str">
            <v>7540114102499999</v>
          </cell>
          <cell r="B6598">
            <v>0</v>
          </cell>
          <cell r="C6598" t="str">
            <v>75</v>
          </cell>
          <cell r="D6598" t="str">
            <v>7540</v>
          </cell>
          <cell r="E6598" t="str">
            <v>754011</v>
          </cell>
          <cell r="F6598" t="str">
            <v>41</v>
          </cell>
        </row>
        <row r="6599">
          <cell r="A6599" t="str">
            <v>7540114103199999</v>
          </cell>
          <cell r="B6599">
            <v>0</v>
          </cell>
          <cell r="C6599" t="str">
            <v>75</v>
          </cell>
          <cell r="D6599" t="str">
            <v>7540</v>
          </cell>
          <cell r="E6599" t="str">
            <v>754011</v>
          </cell>
          <cell r="F6599" t="str">
            <v>41</v>
          </cell>
        </row>
        <row r="6600">
          <cell r="A6600" t="str">
            <v>7540114103299999</v>
          </cell>
          <cell r="B6600">
            <v>0</v>
          </cell>
          <cell r="C6600" t="str">
            <v>75</v>
          </cell>
          <cell r="D6600" t="str">
            <v>7540</v>
          </cell>
          <cell r="E6600" t="str">
            <v>754011</v>
          </cell>
          <cell r="F6600" t="str">
            <v>41</v>
          </cell>
        </row>
        <row r="6601">
          <cell r="A6601" t="str">
            <v>7540114103399999</v>
          </cell>
          <cell r="B6601">
            <v>0</v>
          </cell>
          <cell r="C6601" t="str">
            <v>75</v>
          </cell>
          <cell r="D6601" t="str">
            <v>7540</v>
          </cell>
          <cell r="E6601" t="str">
            <v>754011</v>
          </cell>
          <cell r="F6601" t="str">
            <v>41</v>
          </cell>
        </row>
        <row r="6602">
          <cell r="A6602" t="str">
            <v>7540114103499999</v>
          </cell>
          <cell r="B6602">
            <v>0</v>
          </cell>
          <cell r="C6602" t="str">
            <v>75</v>
          </cell>
          <cell r="D6602" t="str">
            <v>7540</v>
          </cell>
          <cell r="E6602" t="str">
            <v>754011</v>
          </cell>
          <cell r="F6602" t="str">
            <v>41</v>
          </cell>
        </row>
        <row r="6603">
          <cell r="A6603" t="str">
            <v>7540114104199999</v>
          </cell>
          <cell r="B6603">
            <v>0</v>
          </cell>
          <cell r="C6603" t="str">
            <v>75</v>
          </cell>
          <cell r="D6603" t="str">
            <v>7540</v>
          </cell>
          <cell r="E6603" t="str">
            <v>754011</v>
          </cell>
          <cell r="F6603" t="str">
            <v>41</v>
          </cell>
        </row>
        <row r="6604">
          <cell r="A6604" t="str">
            <v>7540114104299999</v>
          </cell>
          <cell r="B6604">
            <v>0</v>
          </cell>
          <cell r="C6604" t="str">
            <v>75</v>
          </cell>
          <cell r="D6604" t="str">
            <v>7540</v>
          </cell>
          <cell r="E6604" t="str">
            <v>754011</v>
          </cell>
          <cell r="F6604" t="str">
            <v>41</v>
          </cell>
        </row>
        <row r="6605">
          <cell r="A6605" t="str">
            <v>7540115101199999</v>
          </cell>
          <cell r="B6605">
            <v>0</v>
          </cell>
          <cell r="C6605" t="str">
            <v>75</v>
          </cell>
          <cell r="D6605" t="str">
            <v>7540</v>
          </cell>
          <cell r="E6605" t="str">
            <v>754011</v>
          </cell>
          <cell r="F6605" t="str">
            <v>51</v>
          </cell>
        </row>
        <row r="6606">
          <cell r="A6606" t="str">
            <v>7540115101299999</v>
          </cell>
          <cell r="B6606">
            <v>0</v>
          </cell>
          <cell r="C6606" t="str">
            <v>75</v>
          </cell>
          <cell r="D6606" t="str">
            <v>7540</v>
          </cell>
          <cell r="E6606" t="str">
            <v>754011</v>
          </cell>
          <cell r="F6606" t="str">
            <v>51</v>
          </cell>
        </row>
        <row r="6607">
          <cell r="A6607" t="str">
            <v>7540115101399999</v>
          </cell>
          <cell r="B6607">
            <v>0</v>
          </cell>
          <cell r="C6607" t="str">
            <v>75</v>
          </cell>
          <cell r="D6607" t="str">
            <v>7540</v>
          </cell>
          <cell r="E6607" t="str">
            <v>754011</v>
          </cell>
          <cell r="F6607" t="str">
            <v>51</v>
          </cell>
        </row>
        <row r="6608">
          <cell r="A6608" t="str">
            <v>7540115101499999</v>
          </cell>
          <cell r="B6608">
            <v>0</v>
          </cell>
          <cell r="C6608" t="str">
            <v>75</v>
          </cell>
          <cell r="D6608" t="str">
            <v>7540</v>
          </cell>
          <cell r="E6608" t="str">
            <v>754011</v>
          </cell>
          <cell r="F6608" t="str">
            <v>51</v>
          </cell>
        </row>
        <row r="6609">
          <cell r="A6609" t="str">
            <v>7540115102199999</v>
          </cell>
          <cell r="B6609">
            <v>0</v>
          </cell>
          <cell r="C6609" t="str">
            <v>75</v>
          </cell>
          <cell r="D6609" t="str">
            <v>7540</v>
          </cell>
          <cell r="E6609" t="str">
            <v>754011</v>
          </cell>
          <cell r="F6609" t="str">
            <v>51</v>
          </cell>
        </row>
        <row r="6610">
          <cell r="A6610" t="str">
            <v>7540115102299999</v>
          </cell>
          <cell r="B6610">
            <v>0</v>
          </cell>
          <cell r="C6610" t="str">
            <v>75</v>
          </cell>
          <cell r="D6610" t="str">
            <v>7540</v>
          </cell>
          <cell r="E6610" t="str">
            <v>754011</v>
          </cell>
          <cell r="F6610" t="str">
            <v>51</v>
          </cell>
        </row>
        <row r="6611">
          <cell r="A6611" t="str">
            <v>7540115102399999</v>
          </cell>
          <cell r="B6611">
            <v>0</v>
          </cell>
          <cell r="C6611" t="str">
            <v>75</v>
          </cell>
          <cell r="D6611" t="str">
            <v>7540</v>
          </cell>
          <cell r="E6611" t="str">
            <v>754011</v>
          </cell>
          <cell r="F6611" t="str">
            <v>51</v>
          </cell>
        </row>
        <row r="6612">
          <cell r="A6612" t="str">
            <v>7540115103199999</v>
          </cell>
          <cell r="B6612">
            <v>0</v>
          </cell>
          <cell r="C6612" t="str">
            <v>75</v>
          </cell>
          <cell r="D6612" t="str">
            <v>7540</v>
          </cell>
          <cell r="E6612" t="str">
            <v>754011</v>
          </cell>
          <cell r="F6612" t="str">
            <v>51</v>
          </cell>
        </row>
        <row r="6613">
          <cell r="A6613" t="str">
            <v>7540115103299999</v>
          </cell>
          <cell r="B6613">
            <v>0</v>
          </cell>
          <cell r="C6613" t="str">
            <v>75</v>
          </cell>
          <cell r="D6613" t="str">
            <v>7540</v>
          </cell>
          <cell r="E6613" t="str">
            <v>754011</v>
          </cell>
          <cell r="F6613" t="str">
            <v>51</v>
          </cell>
        </row>
        <row r="6614">
          <cell r="A6614" t="str">
            <v>7540115103399999</v>
          </cell>
          <cell r="B6614">
            <v>0</v>
          </cell>
          <cell r="C6614" t="str">
            <v>75</v>
          </cell>
          <cell r="D6614" t="str">
            <v>7540</v>
          </cell>
          <cell r="E6614" t="str">
            <v>754011</v>
          </cell>
          <cell r="F6614" t="str">
            <v>51</v>
          </cell>
        </row>
        <row r="6615">
          <cell r="A6615" t="str">
            <v>7540115104199999</v>
          </cell>
          <cell r="B6615">
            <v>0</v>
          </cell>
          <cell r="C6615" t="str">
            <v>75</v>
          </cell>
          <cell r="D6615" t="str">
            <v>7540</v>
          </cell>
          <cell r="E6615" t="str">
            <v>754011</v>
          </cell>
          <cell r="F6615" t="str">
            <v>51</v>
          </cell>
        </row>
        <row r="6616">
          <cell r="A6616" t="str">
            <v>7540115104299999</v>
          </cell>
          <cell r="B6616">
            <v>0</v>
          </cell>
          <cell r="C6616" t="str">
            <v>75</v>
          </cell>
          <cell r="D6616" t="str">
            <v>7540</v>
          </cell>
          <cell r="E6616" t="str">
            <v>754011</v>
          </cell>
          <cell r="F6616" t="str">
            <v>51</v>
          </cell>
        </row>
        <row r="6617">
          <cell r="A6617" t="str">
            <v>7540124101199999</v>
          </cell>
          <cell r="B6617">
            <v>0</v>
          </cell>
          <cell r="C6617" t="str">
            <v>75</v>
          </cell>
          <cell r="D6617" t="str">
            <v>7540</v>
          </cell>
          <cell r="E6617" t="str">
            <v>754012</v>
          </cell>
          <cell r="F6617" t="str">
            <v>41</v>
          </cell>
        </row>
        <row r="6618">
          <cell r="A6618" t="str">
            <v>7540124101299999</v>
          </cell>
          <cell r="B6618">
            <v>0</v>
          </cell>
          <cell r="C6618" t="str">
            <v>75</v>
          </cell>
          <cell r="D6618" t="str">
            <v>7540</v>
          </cell>
          <cell r="E6618" t="str">
            <v>754012</v>
          </cell>
          <cell r="F6618" t="str">
            <v>41</v>
          </cell>
        </row>
        <row r="6619">
          <cell r="A6619" t="str">
            <v>7540124101399999</v>
          </cell>
          <cell r="B6619">
            <v>0</v>
          </cell>
          <cell r="C6619" t="str">
            <v>75</v>
          </cell>
          <cell r="D6619" t="str">
            <v>7540</v>
          </cell>
          <cell r="E6619" t="str">
            <v>754012</v>
          </cell>
          <cell r="F6619" t="str">
            <v>41</v>
          </cell>
        </row>
        <row r="6620">
          <cell r="A6620" t="str">
            <v>7540124101499999</v>
          </cell>
          <cell r="B6620">
            <v>0</v>
          </cell>
          <cell r="C6620" t="str">
            <v>75</v>
          </cell>
          <cell r="D6620" t="str">
            <v>7540</v>
          </cell>
          <cell r="E6620" t="str">
            <v>754012</v>
          </cell>
          <cell r="F6620" t="str">
            <v>41</v>
          </cell>
        </row>
        <row r="6621">
          <cell r="A6621" t="str">
            <v>7540124102199999</v>
          </cell>
          <cell r="B6621">
            <v>0</v>
          </cell>
          <cell r="C6621" t="str">
            <v>75</v>
          </cell>
          <cell r="D6621" t="str">
            <v>7540</v>
          </cell>
          <cell r="E6621" t="str">
            <v>754012</v>
          </cell>
          <cell r="F6621" t="str">
            <v>41</v>
          </cell>
        </row>
        <row r="6622">
          <cell r="A6622" t="str">
            <v>7540124102299999</v>
          </cell>
          <cell r="B6622">
            <v>0</v>
          </cell>
          <cell r="C6622" t="str">
            <v>75</v>
          </cell>
          <cell r="D6622" t="str">
            <v>7540</v>
          </cell>
          <cell r="E6622" t="str">
            <v>754012</v>
          </cell>
          <cell r="F6622" t="str">
            <v>41</v>
          </cell>
        </row>
        <row r="6623">
          <cell r="A6623" t="str">
            <v>7540124102399999</v>
          </cell>
          <cell r="B6623">
            <v>0</v>
          </cell>
          <cell r="C6623" t="str">
            <v>75</v>
          </cell>
          <cell r="D6623" t="str">
            <v>7540</v>
          </cell>
          <cell r="E6623" t="str">
            <v>754012</v>
          </cell>
          <cell r="F6623" t="str">
            <v>41</v>
          </cell>
        </row>
        <row r="6624">
          <cell r="A6624" t="str">
            <v>7540124102499999</v>
          </cell>
          <cell r="B6624">
            <v>0</v>
          </cell>
          <cell r="C6624" t="str">
            <v>75</v>
          </cell>
          <cell r="D6624" t="str">
            <v>7540</v>
          </cell>
          <cell r="E6624" t="str">
            <v>754012</v>
          </cell>
          <cell r="F6624" t="str">
            <v>41</v>
          </cell>
        </row>
        <row r="6625">
          <cell r="A6625" t="str">
            <v>7540124103199999</v>
          </cell>
          <cell r="B6625">
            <v>0</v>
          </cell>
          <cell r="C6625" t="str">
            <v>75</v>
          </cell>
          <cell r="D6625" t="str">
            <v>7540</v>
          </cell>
          <cell r="E6625" t="str">
            <v>754012</v>
          </cell>
          <cell r="F6625" t="str">
            <v>41</v>
          </cell>
        </row>
        <row r="6626">
          <cell r="A6626" t="str">
            <v>7540124103299999</v>
          </cell>
          <cell r="B6626">
            <v>0</v>
          </cell>
          <cell r="C6626" t="str">
            <v>75</v>
          </cell>
          <cell r="D6626" t="str">
            <v>7540</v>
          </cell>
          <cell r="E6626" t="str">
            <v>754012</v>
          </cell>
          <cell r="F6626" t="str">
            <v>41</v>
          </cell>
        </row>
        <row r="6627">
          <cell r="A6627" t="str">
            <v>7540124103399999</v>
          </cell>
          <cell r="B6627">
            <v>0</v>
          </cell>
          <cell r="C6627" t="str">
            <v>75</v>
          </cell>
          <cell r="D6627" t="str">
            <v>7540</v>
          </cell>
          <cell r="E6627" t="str">
            <v>754012</v>
          </cell>
          <cell r="F6627" t="str">
            <v>41</v>
          </cell>
        </row>
        <row r="6628">
          <cell r="A6628" t="str">
            <v>7540124103499999</v>
          </cell>
          <cell r="B6628">
            <v>0</v>
          </cell>
          <cell r="C6628" t="str">
            <v>75</v>
          </cell>
          <cell r="D6628" t="str">
            <v>7540</v>
          </cell>
          <cell r="E6628" t="str">
            <v>754012</v>
          </cell>
          <cell r="F6628" t="str">
            <v>41</v>
          </cell>
        </row>
        <row r="6629">
          <cell r="A6629" t="str">
            <v>7540124104199999</v>
          </cell>
          <cell r="B6629">
            <v>0</v>
          </cell>
          <cell r="C6629" t="str">
            <v>75</v>
          </cell>
          <cell r="D6629" t="str">
            <v>7540</v>
          </cell>
          <cell r="E6629" t="str">
            <v>754012</v>
          </cell>
          <cell r="F6629" t="str">
            <v>41</v>
          </cell>
        </row>
        <row r="6630">
          <cell r="A6630" t="str">
            <v>7540124104299999</v>
          </cell>
          <cell r="B6630">
            <v>0</v>
          </cell>
          <cell r="C6630" t="str">
            <v>75</v>
          </cell>
          <cell r="D6630" t="str">
            <v>7540</v>
          </cell>
          <cell r="E6630" t="str">
            <v>754012</v>
          </cell>
          <cell r="F6630" t="str">
            <v>41</v>
          </cell>
        </row>
        <row r="6631">
          <cell r="A6631" t="str">
            <v>7540125101199999</v>
          </cell>
          <cell r="B6631">
            <v>0</v>
          </cell>
          <cell r="C6631" t="str">
            <v>75</v>
          </cell>
          <cell r="D6631" t="str">
            <v>7540</v>
          </cell>
          <cell r="E6631" t="str">
            <v>754012</v>
          </cell>
          <cell r="F6631" t="str">
            <v>51</v>
          </cell>
        </row>
        <row r="6632">
          <cell r="A6632" t="str">
            <v>7540125101299999</v>
          </cell>
          <cell r="B6632">
            <v>0</v>
          </cell>
          <cell r="C6632" t="str">
            <v>75</v>
          </cell>
          <cell r="D6632" t="str">
            <v>7540</v>
          </cell>
          <cell r="E6632" t="str">
            <v>754012</v>
          </cell>
          <cell r="F6632" t="str">
            <v>51</v>
          </cell>
        </row>
        <row r="6633">
          <cell r="A6633" t="str">
            <v>7540125101399999</v>
          </cell>
          <cell r="B6633">
            <v>0</v>
          </cell>
          <cell r="C6633" t="str">
            <v>75</v>
          </cell>
          <cell r="D6633" t="str">
            <v>7540</v>
          </cell>
          <cell r="E6633" t="str">
            <v>754012</v>
          </cell>
          <cell r="F6633" t="str">
            <v>51</v>
          </cell>
        </row>
        <row r="6634">
          <cell r="A6634" t="str">
            <v>7540125101499999</v>
          </cell>
          <cell r="B6634">
            <v>0</v>
          </cell>
          <cell r="C6634" t="str">
            <v>75</v>
          </cell>
          <cell r="D6634" t="str">
            <v>7540</v>
          </cell>
          <cell r="E6634" t="str">
            <v>754012</v>
          </cell>
          <cell r="F6634" t="str">
            <v>51</v>
          </cell>
        </row>
        <row r="6635">
          <cell r="A6635" t="str">
            <v>7540125102199999</v>
          </cell>
          <cell r="B6635">
            <v>0</v>
          </cell>
          <cell r="C6635" t="str">
            <v>75</v>
          </cell>
          <cell r="D6635" t="str">
            <v>7540</v>
          </cell>
          <cell r="E6635" t="str">
            <v>754012</v>
          </cell>
          <cell r="F6635" t="str">
            <v>51</v>
          </cell>
        </row>
        <row r="6636">
          <cell r="A6636" t="str">
            <v>7540125102299999</v>
          </cell>
          <cell r="B6636">
            <v>0</v>
          </cell>
          <cell r="C6636" t="str">
            <v>75</v>
          </cell>
          <cell r="D6636" t="str">
            <v>7540</v>
          </cell>
          <cell r="E6636" t="str">
            <v>754012</v>
          </cell>
          <cell r="F6636" t="str">
            <v>51</v>
          </cell>
        </row>
        <row r="6637">
          <cell r="A6637" t="str">
            <v>7540125102399999</v>
          </cell>
          <cell r="B6637">
            <v>0</v>
          </cell>
          <cell r="C6637" t="str">
            <v>75</v>
          </cell>
          <cell r="D6637" t="str">
            <v>7540</v>
          </cell>
          <cell r="E6637" t="str">
            <v>754012</v>
          </cell>
          <cell r="F6637" t="str">
            <v>51</v>
          </cell>
        </row>
        <row r="6638">
          <cell r="A6638" t="str">
            <v>7540125103199999</v>
          </cell>
          <cell r="B6638">
            <v>0</v>
          </cell>
          <cell r="C6638" t="str">
            <v>75</v>
          </cell>
          <cell r="D6638" t="str">
            <v>7540</v>
          </cell>
          <cell r="E6638" t="str">
            <v>754012</v>
          </cell>
          <cell r="F6638" t="str">
            <v>51</v>
          </cell>
        </row>
        <row r="6639">
          <cell r="A6639" t="str">
            <v>7540125103299999</v>
          </cell>
          <cell r="B6639">
            <v>0</v>
          </cell>
          <cell r="C6639" t="str">
            <v>75</v>
          </cell>
          <cell r="D6639" t="str">
            <v>7540</v>
          </cell>
          <cell r="E6639" t="str">
            <v>754012</v>
          </cell>
          <cell r="F6639" t="str">
            <v>51</v>
          </cell>
        </row>
        <row r="6640">
          <cell r="A6640" t="str">
            <v>7540125103399999</v>
          </cell>
          <cell r="B6640">
            <v>0</v>
          </cell>
          <cell r="C6640" t="str">
            <v>75</v>
          </cell>
          <cell r="D6640" t="str">
            <v>7540</v>
          </cell>
          <cell r="E6640" t="str">
            <v>754012</v>
          </cell>
          <cell r="F6640" t="str">
            <v>51</v>
          </cell>
        </row>
        <row r="6641">
          <cell r="A6641" t="str">
            <v>7540125104199999</v>
          </cell>
          <cell r="B6641">
            <v>0</v>
          </cell>
          <cell r="C6641" t="str">
            <v>75</v>
          </cell>
          <cell r="D6641" t="str">
            <v>7540</v>
          </cell>
          <cell r="E6641" t="str">
            <v>754012</v>
          </cell>
          <cell r="F6641" t="str">
            <v>51</v>
          </cell>
        </row>
        <row r="6642">
          <cell r="A6642" t="str">
            <v>7540125104299999</v>
          </cell>
          <cell r="B6642">
            <v>0</v>
          </cell>
          <cell r="C6642" t="str">
            <v>75</v>
          </cell>
          <cell r="D6642" t="str">
            <v>7540</v>
          </cell>
          <cell r="E6642" t="str">
            <v>754012</v>
          </cell>
          <cell r="F6642" t="str">
            <v>51</v>
          </cell>
        </row>
        <row r="6643">
          <cell r="A6643" t="str">
            <v>7540134101199999</v>
          </cell>
          <cell r="B6643">
            <v>0</v>
          </cell>
          <cell r="C6643" t="str">
            <v>75</v>
          </cell>
          <cell r="D6643" t="str">
            <v>7540</v>
          </cell>
          <cell r="E6643" t="str">
            <v>754013</v>
          </cell>
          <cell r="F6643" t="str">
            <v>41</v>
          </cell>
        </row>
        <row r="6644">
          <cell r="A6644" t="str">
            <v>7540134101299999</v>
          </cell>
          <cell r="B6644">
            <v>0</v>
          </cell>
          <cell r="C6644" t="str">
            <v>75</v>
          </cell>
          <cell r="D6644" t="str">
            <v>7540</v>
          </cell>
          <cell r="E6644" t="str">
            <v>754013</v>
          </cell>
          <cell r="F6644" t="str">
            <v>41</v>
          </cell>
        </row>
        <row r="6645">
          <cell r="A6645" t="str">
            <v>7540134101399999</v>
          </cell>
          <cell r="B6645">
            <v>0</v>
          </cell>
          <cell r="C6645" t="str">
            <v>75</v>
          </cell>
          <cell r="D6645" t="str">
            <v>7540</v>
          </cell>
          <cell r="E6645" t="str">
            <v>754013</v>
          </cell>
          <cell r="F6645" t="str">
            <v>41</v>
          </cell>
        </row>
        <row r="6646">
          <cell r="A6646" t="str">
            <v>7540134101499999</v>
          </cell>
          <cell r="B6646">
            <v>0</v>
          </cell>
          <cell r="C6646" t="str">
            <v>75</v>
          </cell>
          <cell r="D6646" t="str">
            <v>7540</v>
          </cell>
          <cell r="E6646" t="str">
            <v>754013</v>
          </cell>
          <cell r="F6646" t="str">
            <v>41</v>
          </cell>
        </row>
        <row r="6647">
          <cell r="A6647" t="str">
            <v>7540134102199999</v>
          </cell>
          <cell r="B6647">
            <v>0</v>
          </cell>
          <cell r="C6647" t="str">
            <v>75</v>
          </cell>
          <cell r="D6647" t="str">
            <v>7540</v>
          </cell>
          <cell r="E6647" t="str">
            <v>754013</v>
          </cell>
          <cell r="F6647" t="str">
            <v>41</v>
          </cell>
        </row>
        <row r="6648">
          <cell r="A6648" t="str">
            <v>7540134102299999</v>
          </cell>
          <cell r="B6648">
            <v>0</v>
          </cell>
          <cell r="C6648" t="str">
            <v>75</v>
          </cell>
          <cell r="D6648" t="str">
            <v>7540</v>
          </cell>
          <cell r="E6648" t="str">
            <v>754013</v>
          </cell>
          <cell r="F6648" t="str">
            <v>41</v>
          </cell>
        </row>
        <row r="6649">
          <cell r="A6649" t="str">
            <v>7540134102399999</v>
          </cell>
          <cell r="B6649">
            <v>0</v>
          </cell>
          <cell r="C6649" t="str">
            <v>75</v>
          </cell>
          <cell r="D6649" t="str">
            <v>7540</v>
          </cell>
          <cell r="E6649" t="str">
            <v>754013</v>
          </cell>
          <cell r="F6649" t="str">
            <v>41</v>
          </cell>
        </row>
        <row r="6650">
          <cell r="A6650" t="str">
            <v>7540134102499999</v>
          </cell>
          <cell r="B6650">
            <v>0</v>
          </cell>
          <cell r="C6650" t="str">
            <v>75</v>
          </cell>
          <cell r="D6650" t="str">
            <v>7540</v>
          </cell>
          <cell r="E6650" t="str">
            <v>754013</v>
          </cell>
          <cell r="F6650" t="str">
            <v>41</v>
          </cell>
        </row>
        <row r="6651">
          <cell r="A6651" t="str">
            <v>7540134103199999</v>
          </cell>
          <cell r="B6651">
            <v>0</v>
          </cell>
          <cell r="C6651" t="str">
            <v>75</v>
          </cell>
          <cell r="D6651" t="str">
            <v>7540</v>
          </cell>
          <cell r="E6651" t="str">
            <v>754013</v>
          </cell>
          <cell r="F6651" t="str">
            <v>41</v>
          </cell>
        </row>
        <row r="6652">
          <cell r="A6652" t="str">
            <v>7540134103299999</v>
          </cell>
          <cell r="B6652">
            <v>0</v>
          </cell>
          <cell r="C6652" t="str">
            <v>75</v>
          </cell>
          <cell r="D6652" t="str">
            <v>7540</v>
          </cell>
          <cell r="E6652" t="str">
            <v>754013</v>
          </cell>
          <cell r="F6652" t="str">
            <v>41</v>
          </cell>
        </row>
        <row r="6653">
          <cell r="A6653" t="str">
            <v>7540134103399999</v>
          </cell>
          <cell r="B6653">
            <v>0</v>
          </cell>
          <cell r="C6653" t="str">
            <v>75</v>
          </cell>
          <cell r="D6653" t="str">
            <v>7540</v>
          </cell>
          <cell r="E6653" t="str">
            <v>754013</v>
          </cell>
          <cell r="F6653" t="str">
            <v>41</v>
          </cell>
        </row>
        <row r="6654">
          <cell r="A6654" t="str">
            <v>7540134103499999</v>
          </cell>
          <cell r="B6654">
            <v>0</v>
          </cell>
          <cell r="C6654" t="str">
            <v>75</v>
          </cell>
          <cell r="D6654" t="str">
            <v>7540</v>
          </cell>
          <cell r="E6654" t="str">
            <v>754013</v>
          </cell>
          <cell r="F6654" t="str">
            <v>41</v>
          </cell>
        </row>
        <row r="6655">
          <cell r="A6655" t="str">
            <v>7540134104199999</v>
          </cell>
          <cell r="B6655">
            <v>0</v>
          </cell>
          <cell r="C6655" t="str">
            <v>75</v>
          </cell>
          <cell r="D6655" t="str">
            <v>7540</v>
          </cell>
          <cell r="E6655" t="str">
            <v>754013</v>
          </cell>
          <cell r="F6655" t="str">
            <v>41</v>
          </cell>
        </row>
        <row r="6656">
          <cell r="A6656" t="str">
            <v>7540134104299999</v>
          </cell>
          <cell r="B6656">
            <v>0</v>
          </cell>
          <cell r="C6656" t="str">
            <v>75</v>
          </cell>
          <cell r="D6656" t="str">
            <v>7540</v>
          </cell>
          <cell r="E6656" t="str">
            <v>754013</v>
          </cell>
          <cell r="F6656" t="str">
            <v>41</v>
          </cell>
        </row>
        <row r="6657">
          <cell r="A6657" t="str">
            <v>7540135101199999</v>
          </cell>
          <cell r="B6657">
            <v>8871772</v>
          </cell>
          <cell r="C6657" t="str">
            <v>75</v>
          </cell>
          <cell r="D6657" t="str">
            <v>7540</v>
          </cell>
          <cell r="E6657" t="str">
            <v>754013</v>
          </cell>
          <cell r="F6657" t="str">
            <v>51</v>
          </cell>
        </row>
        <row r="6658">
          <cell r="A6658" t="str">
            <v>7540135101299999</v>
          </cell>
          <cell r="B6658">
            <v>0</v>
          </cell>
          <cell r="C6658" t="str">
            <v>75</v>
          </cell>
          <cell r="D6658" t="str">
            <v>7540</v>
          </cell>
          <cell r="E6658" t="str">
            <v>754013</v>
          </cell>
          <cell r="F6658" t="str">
            <v>51</v>
          </cell>
        </row>
        <row r="6659">
          <cell r="A6659" t="str">
            <v>7540135101399999</v>
          </cell>
          <cell r="B6659">
            <v>0</v>
          </cell>
          <cell r="C6659" t="str">
            <v>75</v>
          </cell>
          <cell r="D6659" t="str">
            <v>7540</v>
          </cell>
          <cell r="E6659" t="str">
            <v>754013</v>
          </cell>
          <cell r="F6659" t="str">
            <v>51</v>
          </cell>
        </row>
        <row r="6660">
          <cell r="A6660" t="str">
            <v>7540135101499999</v>
          </cell>
          <cell r="B6660">
            <v>68403042</v>
          </cell>
          <cell r="C6660" t="str">
            <v>75</v>
          </cell>
          <cell r="D6660" t="str">
            <v>7540</v>
          </cell>
          <cell r="E6660" t="str">
            <v>754013</v>
          </cell>
          <cell r="F6660" t="str">
            <v>51</v>
          </cell>
        </row>
        <row r="6661">
          <cell r="A6661" t="str">
            <v>7540135102199999</v>
          </cell>
          <cell r="B6661">
            <v>0</v>
          </cell>
          <cell r="C6661" t="str">
            <v>75</v>
          </cell>
          <cell r="D6661" t="str">
            <v>7540</v>
          </cell>
          <cell r="E6661" t="str">
            <v>754013</v>
          </cell>
          <cell r="F6661" t="str">
            <v>51</v>
          </cell>
        </row>
        <row r="6662">
          <cell r="A6662" t="str">
            <v>7540135102299999</v>
          </cell>
          <cell r="B6662">
            <v>0</v>
          </cell>
          <cell r="C6662" t="str">
            <v>75</v>
          </cell>
          <cell r="D6662" t="str">
            <v>7540</v>
          </cell>
          <cell r="E6662" t="str">
            <v>754013</v>
          </cell>
          <cell r="F6662" t="str">
            <v>51</v>
          </cell>
        </row>
        <row r="6663">
          <cell r="A6663" t="str">
            <v>7540135102399999</v>
          </cell>
          <cell r="B6663">
            <v>0</v>
          </cell>
          <cell r="C6663" t="str">
            <v>75</v>
          </cell>
          <cell r="D6663" t="str">
            <v>7540</v>
          </cell>
          <cell r="E6663" t="str">
            <v>754013</v>
          </cell>
          <cell r="F6663" t="str">
            <v>51</v>
          </cell>
        </row>
        <row r="6664">
          <cell r="A6664" t="str">
            <v>7540135103199999</v>
          </cell>
          <cell r="B6664">
            <v>0</v>
          </cell>
          <cell r="C6664" t="str">
            <v>75</v>
          </cell>
          <cell r="D6664" t="str">
            <v>7540</v>
          </cell>
          <cell r="E6664" t="str">
            <v>754013</v>
          </cell>
          <cell r="F6664" t="str">
            <v>51</v>
          </cell>
        </row>
        <row r="6665">
          <cell r="A6665" t="str">
            <v>7540135103299999</v>
          </cell>
          <cell r="B6665">
            <v>0</v>
          </cell>
          <cell r="C6665" t="str">
            <v>75</v>
          </cell>
          <cell r="D6665" t="str">
            <v>7540</v>
          </cell>
          <cell r="E6665" t="str">
            <v>754013</v>
          </cell>
          <cell r="F6665" t="str">
            <v>51</v>
          </cell>
        </row>
        <row r="6666">
          <cell r="A6666" t="str">
            <v>7540135103399999</v>
          </cell>
          <cell r="B6666">
            <v>0</v>
          </cell>
          <cell r="C6666" t="str">
            <v>75</v>
          </cell>
          <cell r="D6666" t="str">
            <v>7540</v>
          </cell>
          <cell r="E6666" t="str">
            <v>754013</v>
          </cell>
          <cell r="F6666" t="str">
            <v>51</v>
          </cell>
        </row>
        <row r="6667">
          <cell r="A6667" t="str">
            <v>7540135104199999</v>
          </cell>
          <cell r="B6667">
            <v>0</v>
          </cell>
          <cell r="C6667" t="str">
            <v>75</v>
          </cell>
          <cell r="D6667" t="str">
            <v>7540</v>
          </cell>
          <cell r="E6667" t="str">
            <v>754013</v>
          </cell>
          <cell r="F6667" t="str">
            <v>51</v>
          </cell>
        </row>
        <row r="6668">
          <cell r="A6668" t="str">
            <v>7540135104299999</v>
          </cell>
          <cell r="B6668">
            <v>0</v>
          </cell>
          <cell r="C6668" t="str">
            <v>75</v>
          </cell>
          <cell r="D6668" t="str">
            <v>7540</v>
          </cell>
          <cell r="E6668" t="str">
            <v>754013</v>
          </cell>
          <cell r="F6668" t="str">
            <v>51</v>
          </cell>
        </row>
        <row r="6669">
          <cell r="A6669" t="str">
            <v>7540144101199999</v>
          </cell>
          <cell r="B6669">
            <v>66195962</v>
          </cell>
          <cell r="C6669" t="str">
            <v>75</v>
          </cell>
          <cell r="D6669" t="str">
            <v>7540</v>
          </cell>
          <cell r="E6669" t="str">
            <v>754014</v>
          </cell>
          <cell r="F6669" t="str">
            <v>41</v>
          </cell>
        </row>
        <row r="6670">
          <cell r="A6670" t="str">
            <v>7540144101299999</v>
          </cell>
          <cell r="B6670">
            <v>0</v>
          </cell>
          <cell r="C6670" t="str">
            <v>75</v>
          </cell>
          <cell r="D6670" t="str">
            <v>7540</v>
          </cell>
          <cell r="E6670" t="str">
            <v>754014</v>
          </cell>
          <cell r="F6670" t="str">
            <v>41</v>
          </cell>
        </row>
        <row r="6671">
          <cell r="A6671" t="str">
            <v>7540144101399999</v>
          </cell>
          <cell r="B6671">
            <v>0</v>
          </cell>
          <cell r="C6671" t="str">
            <v>75</v>
          </cell>
          <cell r="D6671" t="str">
            <v>7540</v>
          </cell>
          <cell r="E6671" t="str">
            <v>754014</v>
          </cell>
          <cell r="F6671" t="str">
            <v>41</v>
          </cell>
        </row>
        <row r="6672">
          <cell r="A6672" t="str">
            <v>7540144101499999</v>
          </cell>
          <cell r="B6672">
            <v>0</v>
          </cell>
          <cell r="C6672" t="str">
            <v>75</v>
          </cell>
          <cell r="D6672" t="str">
            <v>7540</v>
          </cell>
          <cell r="E6672" t="str">
            <v>754014</v>
          </cell>
          <cell r="F6672" t="str">
            <v>41</v>
          </cell>
        </row>
        <row r="6673">
          <cell r="A6673" t="str">
            <v>7540144102199999</v>
          </cell>
          <cell r="B6673">
            <v>0</v>
          </cell>
          <cell r="C6673" t="str">
            <v>75</v>
          </cell>
          <cell r="D6673" t="str">
            <v>7540</v>
          </cell>
          <cell r="E6673" t="str">
            <v>754014</v>
          </cell>
          <cell r="F6673" t="str">
            <v>41</v>
          </cell>
        </row>
        <row r="6674">
          <cell r="A6674" t="str">
            <v>7540144102299999</v>
          </cell>
          <cell r="B6674">
            <v>0</v>
          </cell>
          <cell r="C6674" t="str">
            <v>75</v>
          </cell>
          <cell r="D6674" t="str">
            <v>7540</v>
          </cell>
          <cell r="E6674" t="str">
            <v>754014</v>
          </cell>
          <cell r="F6674" t="str">
            <v>41</v>
          </cell>
        </row>
        <row r="6675">
          <cell r="A6675" t="str">
            <v>7540144102399999</v>
          </cell>
          <cell r="B6675">
            <v>0</v>
          </cell>
          <cell r="C6675" t="str">
            <v>75</v>
          </cell>
          <cell r="D6675" t="str">
            <v>7540</v>
          </cell>
          <cell r="E6675" t="str">
            <v>754014</v>
          </cell>
          <cell r="F6675" t="str">
            <v>41</v>
          </cell>
        </row>
        <row r="6676">
          <cell r="A6676" t="str">
            <v>7540144102499999</v>
          </cell>
          <cell r="B6676">
            <v>0</v>
          </cell>
          <cell r="C6676" t="str">
            <v>75</v>
          </cell>
          <cell r="D6676" t="str">
            <v>7540</v>
          </cell>
          <cell r="E6676" t="str">
            <v>754014</v>
          </cell>
          <cell r="F6676" t="str">
            <v>41</v>
          </cell>
        </row>
        <row r="6677">
          <cell r="A6677" t="str">
            <v>7540144103199999</v>
          </cell>
          <cell r="B6677">
            <v>11295848</v>
          </cell>
          <cell r="C6677" t="str">
            <v>75</v>
          </cell>
          <cell r="D6677" t="str">
            <v>7540</v>
          </cell>
          <cell r="E6677" t="str">
            <v>754014</v>
          </cell>
          <cell r="F6677" t="str">
            <v>41</v>
          </cell>
        </row>
        <row r="6678">
          <cell r="A6678" t="str">
            <v>7540144103299999</v>
          </cell>
          <cell r="B6678">
            <v>0</v>
          </cell>
          <cell r="C6678" t="str">
            <v>75</v>
          </cell>
          <cell r="D6678" t="str">
            <v>7540</v>
          </cell>
          <cell r="E6678" t="str">
            <v>754014</v>
          </cell>
          <cell r="F6678" t="str">
            <v>41</v>
          </cell>
        </row>
        <row r="6679">
          <cell r="A6679" t="str">
            <v>7540144103399999</v>
          </cell>
          <cell r="B6679">
            <v>1422933103</v>
          </cell>
          <cell r="C6679" t="str">
            <v>75</v>
          </cell>
          <cell r="D6679" t="str">
            <v>7540</v>
          </cell>
          <cell r="E6679" t="str">
            <v>754014</v>
          </cell>
          <cell r="F6679" t="str">
            <v>41</v>
          </cell>
        </row>
        <row r="6680">
          <cell r="A6680" t="str">
            <v>7540144103499999</v>
          </cell>
          <cell r="B6680">
            <v>0</v>
          </cell>
          <cell r="C6680" t="str">
            <v>75</v>
          </cell>
          <cell r="D6680" t="str">
            <v>7540</v>
          </cell>
          <cell r="E6680" t="str">
            <v>754014</v>
          </cell>
          <cell r="F6680" t="str">
            <v>41</v>
          </cell>
        </row>
        <row r="6681">
          <cell r="A6681" t="str">
            <v>7540144104199999</v>
          </cell>
          <cell r="B6681">
            <v>0</v>
          </cell>
          <cell r="C6681" t="str">
            <v>75</v>
          </cell>
          <cell r="D6681" t="str">
            <v>7540</v>
          </cell>
          <cell r="E6681" t="str">
            <v>754014</v>
          </cell>
          <cell r="F6681" t="str">
            <v>41</v>
          </cell>
        </row>
        <row r="6682">
          <cell r="A6682" t="str">
            <v>7540144104299999</v>
          </cell>
          <cell r="B6682">
            <v>0</v>
          </cell>
          <cell r="C6682" t="str">
            <v>75</v>
          </cell>
          <cell r="D6682" t="str">
            <v>7540</v>
          </cell>
          <cell r="E6682" t="str">
            <v>754014</v>
          </cell>
          <cell r="F6682" t="str">
            <v>41</v>
          </cell>
        </row>
        <row r="6683">
          <cell r="A6683" t="str">
            <v>7540145101199999</v>
          </cell>
          <cell r="B6683">
            <v>0</v>
          </cell>
          <cell r="C6683" t="str">
            <v>75</v>
          </cell>
          <cell r="D6683" t="str">
            <v>7540</v>
          </cell>
          <cell r="E6683" t="str">
            <v>754014</v>
          </cell>
          <cell r="F6683" t="str">
            <v>51</v>
          </cell>
        </row>
        <row r="6684">
          <cell r="A6684" t="str">
            <v>7540145101299999</v>
          </cell>
          <cell r="B6684">
            <v>0</v>
          </cell>
          <cell r="C6684" t="str">
            <v>75</v>
          </cell>
          <cell r="D6684" t="str">
            <v>7540</v>
          </cell>
          <cell r="E6684" t="str">
            <v>754014</v>
          </cell>
          <cell r="F6684" t="str">
            <v>51</v>
          </cell>
        </row>
        <row r="6685">
          <cell r="A6685" t="str">
            <v>7540145101399999</v>
          </cell>
          <cell r="B6685">
            <v>0</v>
          </cell>
          <cell r="C6685" t="str">
            <v>75</v>
          </cell>
          <cell r="D6685" t="str">
            <v>7540</v>
          </cell>
          <cell r="E6685" t="str">
            <v>754014</v>
          </cell>
          <cell r="F6685" t="str">
            <v>51</v>
          </cell>
        </row>
        <row r="6686">
          <cell r="A6686" t="str">
            <v>7540145101499999</v>
          </cell>
          <cell r="B6686">
            <v>0</v>
          </cell>
          <cell r="C6686" t="str">
            <v>75</v>
          </cell>
          <cell r="D6686" t="str">
            <v>7540</v>
          </cell>
          <cell r="E6686" t="str">
            <v>754014</v>
          </cell>
          <cell r="F6686" t="str">
            <v>51</v>
          </cell>
        </row>
        <row r="6687">
          <cell r="A6687" t="str">
            <v>7540145102199999</v>
          </cell>
          <cell r="B6687">
            <v>0</v>
          </cell>
          <cell r="C6687" t="str">
            <v>75</v>
          </cell>
          <cell r="D6687" t="str">
            <v>7540</v>
          </cell>
          <cell r="E6687" t="str">
            <v>754014</v>
          </cell>
          <cell r="F6687" t="str">
            <v>51</v>
          </cell>
        </row>
        <row r="6688">
          <cell r="A6688" t="str">
            <v>7540145102299999</v>
          </cell>
          <cell r="B6688">
            <v>0</v>
          </cell>
          <cell r="C6688" t="str">
            <v>75</v>
          </cell>
          <cell r="D6688" t="str">
            <v>7540</v>
          </cell>
          <cell r="E6688" t="str">
            <v>754014</v>
          </cell>
          <cell r="F6688" t="str">
            <v>51</v>
          </cell>
        </row>
        <row r="6689">
          <cell r="A6689" t="str">
            <v>7540145102399999</v>
          </cell>
          <cell r="B6689">
            <v>0</v>
          </cell>
          <cell r="C6689" t="str">
            <v>75</v>
          </cell>
          <cell r="D6689" t="str">
            <v>7540</v>
          </cell>
          <cell r="E6689" t="str">
            <v>754014</v>
          </cell>
          <cell r="F6689" t="str">
            <v>51</v>
          </cell>
        </row>
        <row r="6690">
          <cell r="A6690" t="str">
            <v>7540145103199999</v>
          </cell>
          <cell r="B6690">
            <v>0</v>
          </cell>
          <cell r="C6690" t="str">
            <v>75</v>
          </cell>
          <cell r="D6690" t="str">
            <v>7540</v>
          </cell>
          <cell r="E6690" t="str">
            <v>754014</v>
          </cell>
          <cell r="F6690" t="str">
            <v>51</v>
          </cell>
        </row>
        <row r="6691">
          <cell r="A6691" t="str">
            <v>7540145103299999</v>
          </cell>
          <cell r="B6691">
            <v>0</v>
          </cell>
          <cell r="C6691" t="str">
            <v>75</v>
          </cell>
          <cell r="D6691" t="str">
            <v>7540</v>
          </cell>
          <cell r="E6691" t="str">
            <v>754014</v>
          </cell>
          <cell r="F6691" t="str">
            <v>51</v>
          </cell>
        </row>
        <row r="6692">
          <cell r="A6692" t="str">
            <v>7540145103399999</v>
          </cell>
          <cell r="B6692">
            <v>0</v>
          </cell>
          <cell r="C6692" t="str">
            <v>75</v>
          </cell>
          <cell r="D6692" t="str">
            <v>7540</v>
          </cell>
          <cell r="E6692" t="str">
            <v>754014</v>
          </cell>
          <cell r="F6692" t="str">
            <v>51</v>
          </cell>
        </row>
        <row r="6693">
          <cell r="A6693" t="str">
            <v>7540145104199999</v>
          </cell>
          <cell r="B6693">
            <v>0</v>
          </cell>
          <cell r="C6693" t="str">
            <v>75</v>
          </cell>
          <cell r="D6693" t="str">
            <v>7540</v>
          </cell>
          <cell r="E6693" t="str">
            <v>754014</v>
          </cell>
          <cell r="F6693" t="str">
            <v>51</v>
          </cell>
        </row>
        <row r="6694">
          <cell r="A6694" t="str">
            <v>7540145104299999</v>
          </cell>
          <cell r="B6694">
            <v>0</v>
          </cell>
          <cell r="C6694" t="str">
            <v>75</v>
          </cell>
          <cell r="D6694" t="str">
            <v>7540</v>
          </cell>
          <cell r="E6694" t="str">
            <v>754014</v>
          </cell>
          <cell r="F6694" t="str">
            <v>51</v>
          </cell>
        </row>
        <row r="6695">
          <cell r="A6695" t="str">
            <v>7540154101199999</v>
          </cell>
          <cell r="B6695">
            <v>0</v>
          </cell>
          <cell r="C6695" t="str">
            <v>75</v>
          </cell>
          <cell r="D6695" t="str">
            <v>7540</v>
          </cell>
          <cell r="E6695" t="str">
            <v>754015</v>
          </cell>
          <cell r="F6695" t="str">
            <v>41</v>
          </cell>
        </row>
        <row r="6696">
          <cell r="A6696" t="str">
            <v>7540154101299999</v>
          </cell>
          <cell r="B6696">
            <v>0</v>
          </cell>
          <cell r="C6696" t="str">
            <v>75</v>
          </cell>
          <cell r="D6696" t="str">
            <v>7540</v>
          </cell>
          <cell r="E6696" t="str">
            <v>754015</v>
          </cell>
          <cell r="F6696" t="str">
            <v>41</v>
          </cell>
        </row>
        <row r="6697">
          <cell r="A6697" t="str">
            <v>7540154101399999</v>
          </cell>
          <cell r="B6697">
            <v>0</v>
          </cell>
          <cell r="C6697" t="str">
            <v>75</v>
          </cell>
          <cell r="D6697" t="str">
            <v>7540</v>
          </cell>
          <cell r="E6697" t="str">
            <v>754015</v>
          </cell>
          <cell r="F6697" t="str">
            <v>41</v>
          </cell>
        </row>
        <row r="6698">
          <cell r="A6698" t="str">
            <v>7540154101499999</v>
          </cell>
          <cell r="B6698">
            <v>0</v>
          </cell>
          <cell r="C6698" t="str">
            <v>75</v>
          </cell>
          <cell r="D6698" t="str">
            <v>7540</v>
          </cell>
          <cell r="E6698" t="str">
            <v>754015</v>
          </cell>
          <cell r="F6698" t="str">
            <v>41</v>
          </cell>
        </row>
        <row r="6699">
          <cell r="A6699" t="str">
            <v>7540154102199999</v>
          </cell>
          <cell r="B6699">
            <v>0</v>
          </cell>
          <cell r="C6699" t="str">
            <v>75</v>
          </cell>
          <cell r="D6699" t="str">
            <v>7540</v>
          </cell>
          <cell r="E6699" t="str">
            <v>754015</v>
          </cell>
          <cell r="F6699" t="str">
            <v>41</v>
          </cell>
        </row>
        <row r="6700">
          <cell r="A6700" t="str">
            <v>7540154102299999</v>
          </cell>
          <cell r="B6700">
            <v>0</v>
          </cell>
          <cell r="C6700" t="str">
            <v>75</v>
          </cell>
          <cell r="D6700" t="str">
            <v>7540</v>
          </cell>
          <cell r="E6700" t="str">
            <v>754015</v>
          </cell>
          <cell r="F6700" t="str">
            <v>41</v>
          </cell>
        </row>
        <row r="6701">
          <cell r="A6701" t="str">
            <v>7540154102399999</v>
          </cell>
          <cell r="B6701">
            <v>0</v>
          </cell>
          <cell r="C6701" t="str">
            <v>75</v>
          </cell>
          <cell r="D6701" t="str">
            <v>7540</v>
          </cell>
          <cell r="E6701" t="str">
            <v>754015</v>
          </cell>
          <cell r="F6701" t="str">
            <v>41</v>
          </cell>
        </row>
        <row r="6702">
          <cell r="A6702" t="str">
            <v>7540154102499999</v>
          </cell>
          <cell r="B6702">
            <v>0</v>
          </cell>
          <cell r="C6702" t="str">
            <v>75</v>
          </cell>
          <cell r="D6702" t="str">
            <v>7540</v>
          </cell>
          <cell r="E6702" t="str">
            <v>754015</v>
          </cell>
          <cell r="F6702" t="str">
            <v>41</v>
          </cell>
        </row>
        <row r="6703">
          <cell r="A6703" t="str">
            <v>7540154103199999</v>
          </cell>
          <cell r="B6703">
            <v>0</v>
          </cell>
          <cell r="C6703" t="str">
            <v>75</v>
          </cell>
          <cell r="D6703" t="str">
            <v>7540</v>
          </cell>
          <cell r="E6703" t="str">
            <v>754015</v>
          </cell>
          <cell r="F6703" t="str">
            <v>41</v>
          </cell>
        </row>
        <row r="6704">
          <cell r="A6704" t="str">
            <v>7540154103299999</v>
          </cell>
          <cell r="B6704">
            <v>0</v>
          </cell>
          <cell r="C6704" t="str">
            <v>75</v>
          </cell>
          <cell r="D6704" t="str">
            <v>7540</v>
          </cell>
          <cell r="E6704" t="str">
            <v>754015</v>
          </cell>
          <cell r="F6704" t="str">
            <v>41</v>
          </cell>
        </row>
        <row r="6705">
          <cell r="A6705" t="str">
            <v>7540154103399999</v>
          </cell>
          <cell r="B6705">
            <v>0</v>
          </cell>
          <cell r="C6705" t="str">
            <v>75</v>
          </cell>
          <cell r="D6705" t="str">
            <v>7540</v>
          </cell>
          <cell r="E6705" t="str">
            <v>754015</v>
          </cell>
          <cell r="F6705" t="str">
            <v>41</v>
          </cell>
        </row>
        <row r="6706">
          <cell r="A6706" t="str">
            <v>7540154103499999</v>
          </cell>
          <cell r="B6706">
            <v>0</v>
          </cell>
          <cell r="C6706" t="str">
            <v>75</v>
          </cell>
          <cell r="D6706" t="str">
            <v>7540</v>
          </cell>
          <cell r="E6706" t="str">
            <v>754015</v>
          </cell>
          <cell r="F6706" t="str">
            <v>41</v>
          </cell>
        </row>
        <row r="6707">
          <cell r="A6707" t="str">
            <v>7540154104199999</v>
          </cell>
          <cell r="B6707">
            <v>0</v>
          </cell>
          <cell r="C6707" t="str">
            <v>75</v>
          </cell>
          <cell r="D6707" t="str">
            <v>7540</v>
          </cell>
          <cell r="E6707" t="str">
            <v>754015</v>
          </cell>
          <cell r="F6707" t="str">
            <v>41</v>
          </cell>
        </row>
        <row r="6708">
          <cell r="A6708" t="str">
            <v>7540154104299999</v>
          </cell>
          <cell r="B6708">
            <v>0</v>
          </cell>
          <cell r="C6708" t="str">
            <v>75</v>
          </cell>
          <cell r="D6708" t="str">
            <v>7540</v>
          </cell>
          <cell r="E6708" t="str">
            <v>754015</v>
          </cell>
          <cell r="F6708" t="str">
            <v>41</v>
          </cell>
        </row>
        <row r="6709">
          <cell r="A6709" t="str">
            <v>7540155101199999</v>
          </cell>
          <cell r="B6709">
            <v>0</v>
          </cell>
          <cell r="C6709" t="str">
            <v>75</v>
          </cell>
          <cell r="D6709" t="str">
            <v>7540</v>
          </cell>
          <cell r="E6709" t="str">
            <v>754015</v>
          </cell>
          <cell r="F6709" t="str">
            <v>51</v>
          </cell>
        </row>
        <row r="6710">
          <cell r="A6710" t="str">
            <v>7540155101299999</v>
          </cell>
          <cell r="B6710">
            <v>0</v>
          </cell>
          <cell r="C6710" t="str">
            <v>75</v>
          </cell>
          <cell r="D6710" t="str">
            <v>7540</v>
          </cell>
          <cell r="E6710" t="str">
            <v>754015</v>
          </cell>
          <cell r="F6710" t="str">
            <v>51</v>
          </cell>
        </row>
        <row r="6711">
          <cell r="A6711" t="str">
            <v>7540155101399999</v>
          </cell>
          <cell r="B6711">
            <v>0</v>
          </cell>
          <cell r="C6711" t="str">
            <v>75</v>
          </cell>
          <cell r="D6711" t="str">
            <v>7540</v>
          </cell>
          <cell r="E6711" t="str">
            <v>754015</v>
          </cell>
          <cell r="F6711" t="str">
            <v>51</v>
          </cell>
        </row>
        <row r="6712">
          <cell r="A6712" t="str">
            <v>7540155101499999</v>
          </cell>
          <cell r="B6712">
            <v>0</v>
          </cell>
          <cell r="C6712" t="str">
            <v>75</v>
          </cell>
          <cell r="D6712" t="str">
            <v>7540</v>
          </cell>
          <cell r="E6712" t="str">
            <v>754015</v>
          </cell>
          <cell r="F6712" t="str">
            <v>51</v>
          </cell>
        </row>
        <row r="6713">
          <cell r="A6713" t="str">
            <v>7540155102199999</v>
          </cell>
          <cell r="B6713">
            <v>0</v>
          </cell>
          <cell r="C6713" t="str">
            <v>75</v>
          </cell>
          <cell r="D6713" t="str">
            <v>7540</v>
          </cell>
          <cell r="E6713" t="str">
            <v>754015</v>
          </cell>
          <cell r="F6713" t="str">
            <v>51</v>
          </cell>
        </row>
        <row r="6714">
          <cell r="A6714" t="str">
            <v>7540155102299999</v>
          </cell>
          <cell r="B6714">
            <v>0</v>
          </cell>
          <cell r="C6714" t="str">
            <v>75</v>
          </cell>
          <cell r="D6714" t="str">
            <v>7540</v>
          </cell>
          <cell r="E6714" t="str">
            <v>754015</v>
          </cell>
          <cell r="F6714" t="str">
            <v>51</v>
          </cell>
        </row>
        <row r="6715">
          <cell r="A6715" t="str">
            <v>7540155102399999</v>
          </cell>
          <cell r="B6715">
            <v>0</v>
          </cell>
          <cell r="C6715" t="str">
            <v>75</v>
          </cell>
          <cell r="D6715" t="str">
            <v>7540</v>
          </cell>
          <cell r="E6715" t="str">
            <v>754015</v>
          </cell>
          <cell r="F6715" t="str">
            <v>51</v>
          </cell>
        </row>
        <row r="6716">
          <cell r="A6716" t="str">
            <v>7540155103199999</v>
          </cell>
          <cell r="B6716">
            <v>0</v>
          </cell>
          <cell r="C6716" t="str">
            <v>75</v>
          </cell>
          <cell r="D6716" t="str">
            <v>7540</v>
          </cell>
          <cell r="E6716" t="str">
            <v>754015</v>
          </cell>
          <cell r="F6716" t="str">
            <v>51</v>
          </cell>
        </row>
        <row r="6717">
          <cell r="A6717" t="str">
            <v>7540155103299999</v>
          </cell>
          <cell r="B6717">
            <v>0</v>
          </cell>
          <cell r="C6717" t="str">
            <v>75</v>
          </cell>
          <cell r="D6717" t="str">
            <v>7540</v>
          </cell>
          <cell r="E6717" t="str">
            <v>754015</v>
          </cell>
          <cell r="F6717" t="str">
            <v>51</v>
          </cell>
        </row>
        <row r="6718">
          <cell r="A6718" t="str">
            <v>7540155103399999</v>
          </cell>
          <cell r="B6718">
            <v>0</v>
          </cell>
          <cell r="C6718" t="str">
            <v>75</v>
          </cell>
          <cell r="D6718" t="str">
            <v>7540</v>
          </cell>
          <cell r="E6718" t="str">
            <v>754015</v>
          </cell>
          <cell r="F6718" t="str">
            <v>51</v>
          </cell>
        </row>
        <row r="6719">
          <cell r="A6719" t="str">
            <v>7540155104199999</v>
          </cell>
          <cell r="B6719">
            <v>0</v>
          </cell>
          <cell r="C6719" t="str">
            <v>75</v>
          </cell>
          <cell r="D6719" t="str">
            <v>7540</v>
          </cell>
          <cell r="E6719" t="str">
            <v>754015</v>
          </cell>
          <cell r="F6719" t="str">
            <v>51</v>
          </cell>
        </row>
        <row r="6720">
          <cell r="A6720" t="str">
            <v>7540155104299999</v>
          </cell>
          <cell r="B6720">
            <v>0</v>
          </cell>
          <cell r="C6720" t="str">
            <v>75</v>
          </cell>
          <cell r="D6720" t="str">
            <v>7540</v>
          </cell>
          <cell r="E6720" t="str">
            <v>754015</v>
          </cell>
          <cell r="F6720" t="str">
            <v>51</v>
          </cell>
        </row>
        <row r="6721">
          <cell r="A6721" t="str">
            <v>7540904101199999</v>
          </cell>
          <cell r="B6721">
            <v>359970</v>
          </cell>
          <cell r="C6721" t="str">
            <v>75</v>
          </cell>
          <cell r="D6721" t="str">
            <v>7540</v>
          </cell>
          <cell r="E6721" t="str">
            <v>754090</v>
          </cell>
          <cell r="F6721" t="str">
            <v>41</v>
          </cell>
        </row>
        <row r="6722">
          <cell r="A6722" t="str">
            <v>7540904101299999</v>
          </cell>
          <cell r="B6722">
            <v>0</v>
          </cell>
          <cell r="C6722" t="str">
            <v>75</v>
          </cell>
          <cell r="D6722" t="str">
            <v>7540</v>
          </cell>
          <cell r="E6722" t="str">
            <v>754090</v>
          </cell>
          <cell r="F6722" t="str">
            <v>41</v>
          </cell>
        </row>
        <row r="6723">
          <cell r="A6723" t="str">
            <v>7540904101399999</v>
          </cell>
          <cell r="B6723">
            <v>0</v>
          </cell>
          <cell r="C6723" t="str">
            <v>75</v>
          </cell>
          <cell r="D6723" t="str">
            <v>7540</v>
          </cell>
          <cell r="E6723" t="str">
            <v>754090</v>
          </cell>
          <cell r="F6723" t="str">
            <v>41</v>
          </cell>
        </row>
        <row r="6724">
          <cell r="A6724" t="str">
            <v>7540904101499999</v>
          </cell>
          <cell r="B6724">
            <v>0</v>
          </cell>
          <cell r="C6724" t="str">
            <v>75</v>
          </cell>
          <cell r="D6724" t="str">
            <v>7540</v>
          </cell>
          <cell r="E6724" t="str">
            <v>754090</v>
          </cell>
          <cell r="F6724" t="str">
            <v>41</v>
          </cell>
        </row>
        <row r="6725">
          <cell r="A6725" t="str">
            <v>7540904102199999</v>
          </cell>
          <cell r="B6725">
            <v>6940345</v>
          </cell>
          <cell r="C6725" t="str">
            <v>75</v>
          </cell>
          <cell r="D6725" t="str">
            <v>7540</v>
          </cell>
          <cell r="E6725" t="str">
            <v>754090</v>
          </cell>
          <cell r="F6725" t="str">
            <v>41</v>
          </cell>
        </row>
        <row r="6726">
          <cell r="A6726" t="str">
            <v>7540904102299999</v>
          </cell>
          <cell r="B6726">
            <v>6591835</v>
          </cell>
          <cell r="C6726" t="str">
            <v>75</v>
          </cell>
          <cell r="D6726" t="str">
            <v>7540</v>
          </cell>
          <cell r="E6726" t="str">
            <v>754090</v>
          </cell>
          <cell r="F6726" t="str">
            <v>41</v>
          </cell>
        </row>
        <row r="6727">
          <cell r="A6727" t="str">
            <v>7540904102399999</v>
          </cell>
          <cell r="B6727">
            <v>5594190</v>
          </cell>
          <cell r="C6727" t="str">
            <v>75</v>
          </cell>
          <cell r="D6727" t="str">
            <v>7540</v>
          </cell>
          <cell r="E6727" t="str">
            <v>754090</v>
          </cell>
          <cell r="F6727" t="str">
            <v>41</v>
          </cell>
        </row>
        <row r="6728">
          <cell r="A6728" t="str">
            <v>7540904102499999</v>
          </cell>
          <cell r="B6728">
            <v>0</v>
          </cell>
          <cell r="C6728" t="str">
            <v>75</v>
          </cell>
          <cell r="D6728" t="str">
            <v>7540</v>
          </cell>
          <cell r="E6728" t="str">
            <v>754090</v>
          </cell>
          <cell r="F6728" t="str">
            <v>41</v>
          </cell>
        </row>
        <row r="6729">
          <cell r="A6729" t="str">
            <v>7540904103199999</v>
          </cell>
          <cell r="B6729">
            <v>156026196</v>
          </cell>
          <cell r="C6729" t="str">
            <v>75</v>
          </cell>
          <cell r="D6729" t="str">
            <v>7540</v>
          </cell>
          <cell r="E6729" t="str">
            <v>754090</v>
          </cell>
          <cell r="F6729" t="str">
            <v>41</v>
          </cell>
        </row>
        <row r="6730">
          <cell r="A6730" t="str">
            <v>7540904103299999</v>
          </cell>
          <cell r="B6730">
            <v>0</v>
          </cell>
          <cell r="C6730" t="str">
            <v>75</v>
          </cell>
          <cell r="D6730" t="str">
            <v>7540</v>
          </cell>
          <cell r="E6730" t="str">
            <v>754090</v>
          </cell>
          <cell r="F6730" t="str">
            <v>41</v>
          </cell>
        </row>
        <row r="6731">
          <cell r="A6731" t="str">
            <v>7540904103399999</v>
          </cell>
          <cell r="B6731">
            <v>0</v>
          </cell>
          <cell r="C6731" t="str">
            <v>75</v>
          </cell>
          <cell r="D6731" t="str">
            <v>7540</v>
          </cell>
          <cell r="E6731" t="str">
            <v>754090</v>
          </cell>
          <cell r="F6731" t="str">
            <v>41</v>
          </cell>
        </row>
        <row r="6732">
          <cell r="A6732" t="str">
            <v>7540904103499999</v>
          </cell>
          <cell r="B6732">
            <v>0</v>
          </cell>
          <cell r="C6732" t="str">
            <v>75</v>
          </cell>
          <cell r="D6732" t="str">
            <v>7540</v>
          </cell>
          <cell r="E6732" t="str">
            <v>754090</v>
          </cell>
          <cell r="F6732" t="str">
            <v>41</v>
          </cell>
        </row>
        <row r="6733">
          <cell r="A6733" t="str">
            <v>7540904104199999</v>
          </cell>
          <cell r="B6733">
            <v>396930214</v>
          </cell>
          <cell r="C6733" t="str">
            <v>75</v>
          </cell>
          <cell r="D6733" t="str">
            <v>7540</v>
          </cell>
          <cell r="E6733" t="str">
            <v>754090</v>
          </cell>
          <cell r="F6733" t="str">
            <v>41</v>
          </cell>
        </row>
        <row r="6734">
          <cell r="A6734" t="str">
            <v>7540904104299999</v>
          </cell>
          <cell r="B6734">
            <v>0</v>
          </cell>
          <cell r="C6734" t="str">
            <v>75</v>
          </cell>
          <cell r="D6734" t="str">
            <v>7540</v>
          </cell>
          <cell r="E6734" t="str">
            <v>754090</v>
          </cell>
          <cell r="F6734" t="str">
            <v>41</v>
          </cell>
        </row>
        <row r="6735">
          <cell r="A6735" t="str">
            <v>7540905101199999</v>
          </cell>
          <cell r="B6735">
            <v>187800</v>
          </cell>
          <cell r="C6735" t="str">
            <v>75</v>
          </cell>
          <cell r="D6735" t="str">
            <v>7540</v>
          </cell>
          <cell r="E6735" t="str">
            <v>754090</v>
          </cell>
          <cell r="F6735" t="str">
            <v>51</v>
          </cell>
        </row>
        <row r="6736">
          <cell r="A6736" t="str">
            <v>7540905101299999</v>
          </cell>
          <cell r="B6736">
            <v>0</v>
          </cell>
          <cell r="C6736" t="str">
            <v>75</v>
          </cell>
          <cell r="D6736" t="str">
            <v>7540</v>
          </cell>
          <cell r="E6736" t="str">
            <v>754090</v>
          </cell>
          <cell r="F6736" t="str">
            <v>51</v>
          </cell>
        </row>
        <row r="6737">
          <cell r="A6737" t="str">
            <v>7540905101399999</v>
          </cell>
          <cell r="B6737">
            <v>0</v>
          </cell>
          <cell r="C6737" t="str">
            <v>75</v>
          </cell>
          <cell r="D6737" t="str">
            <v>7540</v>
          </cell>
          <cell r="E6737" t="str">
            <v>754090</v>
          </cell>
          <cell r="F6737" t="str">
            <v>51</v>
          </cell>
        </row>
        <row r="6738">
          <cell r="A6738" t="str">
            <v>7540905101499999</v>
          </cell>
          <cell r="B6738">
            <v>0</v>
          </cell>
          <cell r="C6738" t="str">
            <v>75</v>
          </cell>
          <cell r="D6738" t="str">
            <v>7540</v>
          </cell>
          <cell r="E6738" t="str">
            <v>754090</v>
          </cell>
          <cell r="F6738" t="str">
            <v>51</v>
          </cell>
        </row>
        <row r="6739">
          <cell r="A6739" t="str">
            <v>7540905102199999</v>
          </cell>
          <cell r="B6739">
            <v>0</v>
          </cell>
          <cell r="C6739" t="str">
            <v>75</v>
          </cell>
          <cell r="D6739" t="str">
            <v>7540</v>
          </cell>
          <cell r="E6739" t="str">
            <v>754090</v>
          </cell>
          <cell r="F6739" t="str">
            <v>51</v>
          </cell>
        </row>
        <row r="6740">
          <cell r="A6740" t="str">
            <v>7540905102299999</v>
          </cell>
          <cell r="B6740">
            <v>0</v>
          </cell>
          <cell r="C6740" t="str">
            <v>75</v>
          </cell>
          <cell r="D6740" t="str">
            <v>7540</v>
          </cell>
          <cell r="E6740" t="str">
            <v>754090</v>
          </cell>
          <cell r="F6740" t="str">
            <v>51</v>
          </cell>
        </row>
        <row r="6741">
          <cell r="A6741" t="str">
            <v>7540905102399999</v>
          </cell>
          <cell r="B6741">
            <v>0</v>
          </cell>
          <cell r="C6741" t="str">
            <v>75</v>
          </cell>
          <cell r="D6741" t="str">
            <v>7540</v>
          </cell>
          <cell r="E6741" t="str">
            <v>754090</v>
          </cell>
          <cell r="F6741" t="str">
            <v>51</v>
          </cell>
        </row>
        <row r="6742">
          <cell r="A6742" t="str">
            <v>7540905103199999</v>
          </cell>
          <cell r="B6742">
            <v>0</v>
          </cell>
          <cell r="C6742" t="str">
            <v>75</v>
          </cell>
          <cell r="D6742" t="str">
            <v>7540</v>
          </cell>
          <cell r="E6742" t="str">
            <v>754090</v>
          </cell>
          <cell r="F6742" t="str">
            <v>51</v>
          </cell>
        </row>
        <row r="6743">
          <cell r="A6743" t="str">
            <v>7540905103299999</v>
          </cell>
          <cell r="B6743">
            <v>0</v>
          </cell>
          <cell r="C6743" t="str">
            <v>75</v>
          </cell>
          <cell r="D6743" t="str">
            <v>7540</v>
          </cell>
          <cell r="E6743" t="str">
            <v>754090</v>
          </cell>
          <cell r="F6743" t="str">
            <v>51</v>
          </cell>
        </row>
        <row r="6744">
          <cell r="A6744" t="str">
            <v>7540905103399999</v>
          </cell>
          <cell r="B6744">
            <v>0</v>
          </cell>
          <cell r="C6744" t="str">
            <v>75</v>
          </cell>
          <cell r="D6744" t="str">
            <v>7540</v>
          </cell>
          <cell r="E6744" t="str">
            <v>754090</v>
          </cell>
          <cell r="F6744" t="str">
            <v>51</v>
          </cell>
        </row>
        <row r="6745">
          <cell r="A6745" t="str">
            <v>7540905104199999</v>
          </cell>
          <cell r="B6745">
            <v>0</v>
          </cell>
          <cell r="C6745" t="str">
            <v>75</v>
          </cell>
          <cell r="D6745" t="str">
            <v>7540</v>
          </cell>
          <cell r="E6745" t="str">
            <v>754090</v>
          </cell>
          <cell r="F6745" t="str">
            <v>51</v>
          </cell>
        </row>
        <row r="6746">
          <cell r="A6746" t="str">
            <v>7540905104299999</v>
          </cell>
          <cell r="B6746">
            <v>0</v>
          </cell>
          <cell r="C6746" t="str">
            <v>75</v>
          </cell>
          <cell r="D6746" t="str">
            <v>7540</v>
          </cell>
          <cell r="E6746" t="str">
            <v>754090</v>
          </cell>
          <cell r="F6746" t="str">
            <v>51</v>
          </cell>
        </row>
        <row r="6747">
          <cell r="A6747" t="str">
            <v>7542044101199999</v>
          </cell>
          <cell r="B6747">
            <v>0</v>
          </cell>
          <cell r="C6747" t="str">
            <v>75</v>
          </cell>
          <cell r="D6747" t="str">
            <v>7542</v>
          </cell>
          <cell r="E6747" t="str">
            <v>754204</v>
          </cell>
          <cell r="F6747" t="str">
            <v>41</v>
          </cell>
        </row>
        <row r="6748">
          <cell r="A6748" t="str">
            <v>7542044101299999</v>
          </cell>
          <cell r="B6748">
            <v>0</v>
          </cell>
          <cell r="C6748" t="str">
            <v>75</v>
          </cell>
          <cell r="D6748" t="str">
            <v>7542</v>
          </cell>
          <cell r="E6748" t="str">
            <v>754204</v>
          </cell>
          <cell r="F6748" t="str">
            <v>41</v>
          </cell>
        </row>
        <row r="6749">
          <cell r="A6749" t="str">
            <v>7542044101399999</v>
          </cell>
          <cell r="B6749">
            <v>0</v>
          </cell>
          <cell r="C6749" t="str">
            <v>75</v>
          </cell>
          <cell r="D6749" t="str">
            <v>7542</v>
          </cell>
          <cell r="E6749" t="str">
            <v>754204</v>
          </cell>
          <cell r="F6749" t="str">
            <v>41</v>
          </cell>
        </row>
        <row r="6750">
          <cell r="A6750" t="str">
            <v>7542044101499999</v>
          </cell>
          <cell r="B6750">
            <v>0</v>
          </cell>
          <cell r="C6750" t="str">
            <v>75</v>
          </cell>
          <cell r="D6750" t="str">
            <v>7542</v>
          </cell>
          <cell r="E6750" t="str">
            <v>754204</v>
          </cell>
          <cell r="F6750" t="str">
            <v>41</v>
          </cell>
        </row>
        <row r="6751">
          <cell r="A6751" t="str">
            <v>7542044102199999</v>
          </cell>
          <cell r="B6751">
            <v>0</v>
          </cell>
          <cell r="C6751" t="str">
            <v>75</v>
          </cell>
          <cell r="D6751" t="str">
            <v>7542</v>
          </cell>
          <cell r="E6751" t="str">
            <v>754204</v>
          </cell>
          <cell r="F6751" t="str">
            <v>41</v>
          </cell>
        </row>
        <row r="6752">
          <cell r="A6752" t="str">
            <v>7542044102299999</v>
          </cell>
          <cell r="B6752">
            <v>0</v>
          </cell>
          <cell r="C6752" t="str">
            <v>75</v>
          </cell>
          <cell r="D6752" t="str">
            <v>7542</v>
          </cell>
          <cell r="E6752" t="str">
            <v>754204</v>
          </cell>
          <cell r="F6752" t="str">
            <v>41</v>
          </cell>
        </row>
        <row r="6753">
          <cell r="A6753" t="str">
            <v>7542044102399999</v>
          </cell>
          <cell r="B6753">
            <v>0</v>
          </cell>
          <cell r="C6753" t="str">
            <v>75</v>
          </cell>
          <cell r="D6753" t="str">
            <v>7542</v>
          </cell>
          <cell r="E6753" t="str">
            <v>754204</v>
          </cell>
          <cell r="F6753" t="str">
            <v>41</v>
          </cell>
        </row>
        <row r="6754">
          <cell r="A6754" t="str">
            <v>7542044102499999</v>
          </cell>
          <cell r="B6754">
            <v>0</v>
          </cell>
          <cell r="C6754" t="str">
            <v>75</v>
          </cell>
          <cell r="D6754" t="str">
            <v>7542</v>
          </cell>
          <cell r="E6754" t="str">
            <v>754204</v>
          </cell>
          <cell r="F6754" t="str">
            <v>41</v>
          </cell>
        </row>
        <row r="6755">
          <cell r="A6755" t="str">
            <v>7542044103199999</v>
          </cell>
          <cell r="B6755">
            <v>0</v>
          </cell>
          <cell r="C6755" t="str">
            <v>75</v>
          </cell>
          <cell r="D6755" t="str">
            <v>7542</v>
          </cell>
          <cell r="E6755" t="str">
            <v>754204</v>
          </cell>
          <cell r="F6755" t="str">
            <v>41</v>
          </cell>
        </row>
        <row r="6756">
          <cell r="A6756" t="str">
            <v>7542044103299999</v>
          </cell>
          <cell r="B6756">
            <v>0</v>
          </cell>
          <cell r="C6756" t="str">
            <v>75</v>
          </cell>
          <cell r="D6756" t="str">
            <v>7542</v>
          </cell>
          <cell r="E6756" t="str">
            <v>754204</v>
          </cell>
          <cell r="F6756" t="str">
            <v>41</v>
          </cell>
        </row>
        <row r="6757">
          <cell r="A6757" t="str">
            <v>7542044103399999</v>
          </cell>
          <cell r="B6757">
            <v>0</v>
          </cell>
          <cell r="C6757" t="str">
            <v>75</v>
          </cell>
          <cell r="D6757" t="str">
            <v>7542</v>
          </cell>
          <cell r="E6757" t="str">
            <v>754204</v>
          </cell>
          <cell r="F6757" t="str">
            <v>41</v>
          </cell>
        </row>
        <row r="6758">
          <cell r="A6758" t="str">
            <v>7542044103499999</v>
          </cell>
          <cell r="B6758">
            <v>0</v>
          </cell>
          <cell r="C6758" t="str">
            <v>75</v>
          </cell>
          <cell r="D6758" t="str">
            <v>7542</v>
          </cell>
          <cell r="E6758" t="str">
            <v>754204</v>
          </cell>
          <cell r="F6758" t="str">
            <v>41</v>
          </cell>
        </row>
        <row r="6759">
          <cell r="A6759" t="str">
            <v>7542044104199999</v>
          </cell>
          <cell r="B6759">
            <v>8832646</v>
          </cell>
          <cell r="C6759" t="str">
            <v>75</v>
          </cell>
          <cell r="D6759" t="str">
            <v>7542</v>
          </cell>
          <cell r="E6759" t="str">
            <v>754204</v>
          </cell>
          <cell r="F6759" t="str">
            <v>41</v>
          </cell>
        </row>
        <row r="6760">
          <cell r="A6760" t="str">
            <v>7542044104299999</v>
          </cell>
          <cell r="B6760">
            <v>0</v>
          </cell>
          <cell r="C6760" t="str">
            <v>75</v>
          </cell>
          <cell r="D6760" t="str">
            <v>7542</v>
          </cell>
          <cell r="E6760" t="str">
            <v>754204</v>
          </cell>
          <cell r="F6760" t="str">
            <v>41</v>
          </cell>
        </row>
        <row r="6761">
          <cell r="A6761" t="str">
            <v>7542045101199999</v>
          </cell>
          <cell r="B6761">
            <v>0</v>
          </cell>
          <cell r="C6761" t="str">
            <v>75</v>
          </cell>
          <cell r="D6761" t="str">
            <v>7542</v>
          </cell>
          <cell r="E6761" t="str">
            <v>754204</v>
          </cell>
          <cell r="F6761" t="str">
            <v>51</v>
          </cell>
        </row>
        <row r="6762">
          <cell r="A6762" t="str">
            <v>7542045101299999</v>
          </cell>
          <cell r="B6762">
            <v>0</v>
          </cell>
          <cell r="C6762" t="str">
            <v>75</v>
          </cell>
          <cell r="D6762" t="str">
            <v>7542</v>
          </cell>
          <cell r="E6762" t="str">
            <v>754204</v>
          </cell>
          <cell r="F6762" t="str">
            <v>51</v>
          </cell>
        </row>
        <row r="6763">
          <cell r="A6763" t="str">
            <v>7542045101399999</v>
          </cell>
          <cell r="B6763">
            <v>0</v>
          </cell>
          <cell r="C6763" t="str">
            <v>75</v>
          </cell>
          <cell r="D6763" t="str">
            <v>7542</v>
          </cell>
          <cell r="E6763" t="str">
            <v>754204</v>
          </cell>
          <cell r="F6763" t="str">
            <v>51</v>
          </cell>
        </row>
        <row r="6764">
          <cell r="A6764" t="str">
            <v>7542045101499999</v>
          </cell>
          <cell r="B6764">
            <v>0</v>
          </cell>
          <cell r="C6764" t="str">
            <v>75</v>
          </cell>
          <cell r="D6764" t="str">
            <v>7542</v>
          </cell>
          <cell r="E6764" t="str">
            <v>754204</v>
          </cell>
          <cell r="F6764" t="str">
            <v>51</v>
          </cell>
        </row>
        <row r="6765">
          <cell r="A6765" t="str">
            <v>7542045102199999</v>
          </cell>
          <cell r="B6765">
            <v>0</v>
          </cell>
          <cell r="C6765" t="str">
            <v>75</v>
          </cell>
          <cell r="D6765" t="str">
            <v>7542</v>
          </cell>
          <cell r="E6765" t="str">
            <v>754204</v>
          </cell>
          <cell r="F6765" t="str">
            <v>51</v>
          </cell>
        </row>
        <row r="6766">
          <cell r="A6766" t="str">
            <v>7542045102299999</v>
          </cell>
          <cell r="B6766">
            <v>0</v>
          </cell>
          <cell r="C6766" t="str">
            <v>75</v>
          </cell>
          <cell r="D6766" t="str">
            <v>7542</v>
          </cell>
          <cell r="E6766" t="str">
            <v>754204</v>
          </cell>
          <cell r="F6766" t="str">
            <v>51</v>
          </cell>
        </row>
        <row r="6767">
          <cell r="A6767" t="str">
            <v>7542045102399999</v>
          </cell>
          <cell r="B6767">
            <v>0</v>
          </cell>
          <cell r="C6767" t="str">
            <v>75</v>
          </cell>
          <cell r="D6767" t="str">
            <v>7542</v>
          </cell>
          <cell r="E6767" t="str">
            <v>754204</v>
          </cell>
          <cell r="F6767" t="str">
            <v>51</v>
          </cell>
        </row>
        <row r="6768">
          <cell r="A6768" t="str">
            <v>7542045103199999</v>
          </cell>
          <cell r="B6768">
            <v>0</v>
          </cell>
          <cell r="C6768" t="str">
            <v>75</v>
          </cell>
          <cell r="D6768" t="str">
            <v>7542</v>
          </cell>
          <cell r="E6768" t="str">
            <v>754204</v>
          </cell>
          <cell r="F6768" t="str">
            <v>51</v>
          </cell>
        </row>
        <row r="6769">
          <cell r="A6769" t="str">
            <v>7542045103299999</v>
          </cell>
          <cell r="B6769">
            <v>0</v>
          </cell>
          <cell r="C6769" t="str">
            <v>75</v>
          </cell>
          <cell r="D6769" t="str">
            <v>7542</v>
          </cell>
          <cell r="E6769" t="str">
            <v>754204</v>
          </cell>
          <cell r="F6769" t="str">
            <v>51</v>
          </cell>
        </row>
        <row r="6770">
          <cell r="A6770" t="str">
            <v>7542045103399999</v>
          </cell>
          <cell r="B6770">
            <v>0</v>
          </cell>
          <cell r="C6770" t="str">
            <v>75</v>
          </cell>
          <cell r="D6770" t="str">
            <v>7542</v>
          </cell>
          <cell r="E6770" t="str">
            <v>754204</v>
          </cell>
          <cell r="F6770" t="str">
            <v>51</v>
          </cell>
        </row>
        <row r="6771">
          <cell r="A6771" t="str">
            <v>7542045104199999</v>
          </cell>
          <cell r="B6771">
            <v>0</v>
          </cell>
          <cell r="C6771" t="str">
            <v>75</v>
          </cell>
          <cell r="D6771" t="str">
            <v>7542</v>
          </cell>
          <cell r="E6771" t="str">
            <v>754204</v>
          </cell>
          <cell r="F6771" t="str">
            <v>51</v>
          </cell>
        </row>
        <row r="6772">
          <cell r="A6772" t="str">
            <v>7542045104299999</v>
          </cell>
          <cell r="B6772">
            <v>0</v>
          </cell>
          <cell r="C6772" t="str">
            <v>75</v>
          </cell>
          <cell r="D6772" t="str">
            <v>7542</v>
          </cell>
          <cell r="E6772" t="str">
            <v>754204</v>
          </cell>
          <cell r="F6772" t="str">
            <v>51</v>
          </cell>
        </row>
        <row r="6773">
          <cell r="A6773" t="str">
            <v>7542074101199999</v>
          </cell>
          <cell r="B6773">
            <v>251357767</v>
          </cell>
          <cell r="C6773" t="str">
            <v>75</v>
          </cell>
          <cell r="D6773" t="str">
            <v>7542</v>
          </cell>
          <cell r="E6773" t="str">
            <v>754207</v>
          </cell>
          <cell r="F6773" t="str">
            <v>41</v>
          </cell>
        </row>
        <row r="6774">
          <cell r="A6774" t="str">
            <v>7542074101299999</v>
          </cell>
          <cell r="B6774">
            <v>0</v>
          </cell>
          <cell r="C6774" t="str">
            <v>75</v>
          </cell>
          <cell r="D6774" t="str">
            <v>7542</v>
          </cell>
          <cell r="E6774" t="str">
            <v>754207</v>
          </cell>
          <cell r="F6774" t="str">
            <v>41</v>
          </cell>
        </row>
        <row r="6775">
          <cell r="A6775" t="str">
            <v>7542074101399999</v>
          </cell>
          <cell r="B6775">
            <v>0</v>
          </cell>
          <cell r="C6775" t="str">
            <v>75</v>
          </cell>
          <cell r="D6775" t="str">
            <v>7542</v>
          </cell>
          <cell r="E6775" t="str">
            <v>754207</v>
          </cell>
          <cell r="F6775" t="str">
            <v>41</v>
          </cell>
        </row>
        <row r="6776">
          <cell r="A6776" t="str">
            <v>7542074101499999</v>
          </cell>
          <cell r="B6776">
            <v>65561854.000000007</v>
          </cell>
          <cell r="C6776" t="str">
            <v>75</v>
          </cell>
          <cell r="D6776" t="str">
            <v>7542</v>
          </cell>
          <cell r="E6776" t="str">
            <v>754207</v>
          </cell>
          <cell r="F6776" t="str">
            <v>41</v>
          </cell>
        </row>
        <row r="6777">
          <cell r="A6777" t="str">
            <v>7542074102199999</v>
          </cell>
          <cell r="B6777">
            <v>14350000</v>
          </cell>
          <cell r="C6777" t="str">
            <v>75</v>
          </cell>
          <cell r="D6777" t="str">
            <v>7542</v>
          </cell>
          <cell r="E6777" t="str">
            <v>754207</v>
          </cell>
          <cell r="F6777" t="str">
            <v>41</v>
          </cell>
        </row>
        <row r="6778">
          <cell r="A6778" t="str">
            <v>7542074102299999</v>
          </cell>
          <cell r="B6778">
            <v>57565363</v>
          </cell>
          <cell r="C6778" t="str">
            <v>75</v>
          </cell>
          <cell r="D6778" t="str">
            <v>7542</v>
          </cell>
          <cell r="E6778" t="str">
            <v>754207</v>
          </cell>
          <cell r="F6778" t="str">
            <v>41</v>
          </cell>
        </row>
        <row r="6779">
          <cell r="A6779" t="str">
            <v>7542074102399999</v>
          </cell>
          <cell r="B6779">
            <v>0</v>
          </cell>
          <cell r="C6779" t="str">
            <v>75</v>
          </cell>
          <cell r="D6779" t="str">
            <v>7542</v>
          </cell>
          <cell r="E6779" t="str">
            <v>754207</v>
          </cell>
          <cell r="F6779" t="str">
            <v>41</v>
          </cell>
        </row>
        <row r="6780">
          <cell r="A6780" t="str">
            <v>7542074102499999</v>
          </cell>
          <cell r="B6780">
            <v>0</v>
          </cell>
          <cell r="C6780" t="str">
            <v>75</v>
          </cell>
          <cell r="D6780" t="str">
            <v>7542</v>
          </cell>
          <cell r="E6780" t="str">
            <v>754207</v>
          </cell>
          <cell r="F6780" t="str">
            <v>41</v>
          </cell>
        </row>
        <row r="6781">
          <cell r="A6781" t="str">
            <v>7542074103199999</v>
          </cell>
          <cell r="B6781">
            <v>7920000</v>
          </cell>
          <cell r="C6781" t="str">
            <v>75</v>
          </cell>
          <cell r="D6781" t="str">
            <v>7542</v>
          </cell>
          <cell r="E6781" t="str">
            <v>754207</v>
          </cell>
          <cell r="F6781" t="str">
            <v>41</v>
          </cell>
        </row>
        <row r="6782">
          <cell r="A6782" t="str">
            <v>7542074103299999</v>
          </cell>
          <cell r="B6782">
            <v>9390580</v>
          </cell>
          <cell r="C6782" t="str">
            <v>75</v>
          </cell>
          <cell r="D6782" t="str">
            <v>7542</v>
          </cell>
          <cell r="E6782" t="str">
            <v>754207</v>
          </cell>
          <cell r="F6782" t="str">
            <v>41</v>
          </cell>
        </row>
        <row r="6783">
          <cell r="A6783" t="str">
            <v>7542074103399999</v>
          </cell>
          <cell r="B6783">
            <v>5943516</v>
          </cell>
          <cell r="C6783" t="str">
            <v>75</v>
          </cell>
          <cell r="D6783" t="str">
            <v>7542</v>
          </cell>
          <cell r="E6783" t="str">
            <v>754207</v>
          </cell>
          <cell r="F6783" t="str">
            <v>41</v>
          </cell>
        </row>
        <row r="6784">
          <cell r="A6784" t="str">
            <v>7542074103499999</v>
          </cell>
          <cell r="B6784">
            <v>0</v>
          </cell>
          <cell r="C6784" t="str">
            <v>75</v>
          </cell>
          <cell r="D6784" t="str">
            <v>7542</v>
          </cell>
          <cell r="E6784" t="str">
            <v>754207</v>
          </cell>
          <cell r="F6784" t="str">
            <v>41</v>
          </cell>
        </row>
        <row r="6785">
          <cell r="A6785" t="str">
            <v>7542074104199999</v>
          </cell>
          <cell r="B6785">
            <v>0</v>
          </cell>
          <cell r="C6785" t="str">
            <v>75</v>
          </cell>
          <cell r="D6785" t="str">
            <v>7542</v>
          </cell>
          <cell r="E6785" t="str">
            <v>754207</v>
          </cell>
          <cell r="F6785" t="str">
            <v>41</v>
          </cell>
        </row>
        <row r="6786">
          <cell r="A6786" t="str">
            <v>7542074104299999</v>
          </cell>
          <cell r="B6786">
            <v>16000000</v>
          </cell>
          <cell r="C6786" t="str">
            <v>75</v>
          </cell>
          <cell r="D6786" t="str">
            <v>7542</v>
          </cell>
          <cell r="E6786" t="str">
            <v>754207</v>
          </cell>
          <cell r="F6786" t="str">
            <v>41</v>
          </cell>
        </row>
        <row r="6787">
          <cell r="A6787" t="str">
            <v>7542075101199999</v>
          </cell>
          <cell r="B6787">
            <v>53605497</v>
          </cell>
          <cell r="C6787" t="str">
            <v>75</v>
          </cell>
          <cell r="D6787" t="str">
            <v>7542</v>
          </cell>
          <cell r="E6787" t="str">
            <v>754207</v>
          </cell>
          <cell r="F6787" t="str">
            <v>51</v>
          </cell>
        </row>
        <row r="6788">
          <cell r="A6788" t="str">
            <v>7542075101299999</v>
          </cell>
          <cell r="B6788">
            <v>44506903</v>
          </cell>
          <cell r="C6788" t="str">
            <v>75</v>
          </cell>
          <cell r="D6788" t="str">
            <v>7542</v>
          </cell>
          <cell r="E6788" t="str">
            <v>754207</v>
          </cell>
          <cell r="F6788" t="str">
            <v>51</v>
          </cell>
        </row>
        <row r="6789">
          <cell r="A6789" t="str">
            <v>7542075101399999</v>
          </cell>
          <cell r="B6789">
            <v>0</v>
          </cell>
          <cell r="C6789" t="str">
            <v>75</v>
          </cell>
          <cell r="D6789" t="str">
            <v>7542</v>
          </cell>
          <cell r="E6789" t="str">
            <v>754207</v>
          </cell>
          <cell r="F6789" t="str">
            <v>51</v>
          </cell>
        </row>
        <row r="6790">
          <cell r="A6790" t="str">
            <v>7542075101499999</v>
          </cell>
          <cell r="B6790">
            <v>0</v>
          </cell>
          <cell r="C6790" t="str">
            <v>75</v>
          </cell>
          <cell r="D6790" t="str">
            <v>7542</v>
          </cell>
          <cell r="E6790" t="str">
            <v>754207</v>
          </cell>
          <cell r="F6790" t="str">
            <v>51</v>
          </cell>
        </row>
        <row r="6791">
          <cell r="A6791" t="str">
            <v>7542075102199999</v>
          </cell>
          <cell r="B6791">
            <v>0</v>
          </cell>
          <cell r="C6791" t="str">
            <v>75</v>
          </cell>
          <cell r="D6791" t="str">
            <v>7542</v>
          </cell>
          <cell r="E6791" t="str">
            <v>754207</v>
          </cell>
          <cell r="F6791" t="str">
            <v>51</v>
          </cell>
        </row>
        <row r="6792">
          <cell r="A6792" t="str">
            <v>7542075102299999</v>
          </cell>
          <cell r="B6792">
            <v>0</v>
          </cell>
          <cell r="C6792" t="str">
            <v>75</v>
          </cell>
          <cell r="D6792" t="str">
            <v>7542</v>
          </cell>
          <cell r="E6792" t="str">
            <v>754207</v>
          </cell>
          <cell r="F6792" t="str">
            <v>51</v>
          </cell>
        </row>
        <row r="6793">
          <cell r="A6793" t="str">
            <v>7542075102399999</v>
          </cell>
          <cell r="B6793">
            <v>0</v>
          </cell>
          <cell r="C6793" t="str">
            <v>75</v>
          </cell>
          <cell r="D6793" t="str">
            <v>7542</v>
          </cell>
          <cell r="E6793" t="str">
            <v>754207</v>
          </cell>
          <cell r="F6793" t="str">
            <v>51</v>
          </cell>
        </row>
        <row r="6794">
          <cell r="A6794" t="str">
            <v>7542075103199999</v>
          </cell>
          <cell r="B6794">
            <v>0</v>
          </cell>
          <cell r="C6794" t="str">
            <v>75</v>
          </cell>
          <cell r="D6794" t="str">
            <v>7542</v>
          </cell>
          <cell r="E6794" t="str">
            <v>754207</v>
          </cell>
          <cell r="F6794" t="str">
            <v>51</v>
          </cell>
        </row>
        <row r="6795">
          <cell r="A6795" t="str">
            <v>7542075103299999</v>
          </cell>
          <cell r="B6795">
            <v>0</v>
          </cell>
          <cell r="C6795" t="str">
            <v>75</v>
          </cell>
          <cell r="D6795" t="str">
            <v>7542</v>
          </cell>
          <cell r="E6795" t="str">
            <v>754207</v>
          </cell>
          <cell r="F6795" t="str">
            <v>51</v>
          </cell>
        </row>
        <row r="6796">
          <cell r="A6796" t="str">
            <v>7542075103399999</v>
          </cell>
          <cell r="B6796">
            <v>0</v>
          </cell>
          <cell r="C6796" t="str">
            <v>75</v>
          </cell>
          <cell r="D6796" t="str">
            <v>7542</v>
          </cell>
          <cell r="E6796" t="str">
            <v>754207</v>
          </cell>
          <cell r="F6796" t="str">
            <v>51</v>
          </cell>
        </row>
        <row r="6797">
          <cell r="A6797" t="str">
            <v>7542075104199999</v>
          </cell>
          <cell r="B6797">
            <v>0</v>
          </cell>
          <cell r="C6797" t="str">
            <v>75</v>
          </cell>
          <cell r="D6797" t="str">
            <v>7542</v>
          </cell>
          <cell r="E6797" t="str">
            <v>754207</v>
          </cell>
          <cell r="F6797" t="str">
            <v>51</v>
          </cell>
        </row>
        <row r="6798">
          <cell r="A6798" t="str">
            <v>7542075104299999</v>
          </cell>
          <cell r="B6798">
            <v>1972000</v>
          </cell>
          <cell r="C6798" t="str">
            <v>75</v>
          </cell>
          <cell r="D6798" t="str">
            <v>7542</v>
          </cell>
          <cell r="E6798" t="str">
            <v>754207</v>
          </cell>
          <cell r="F6798" t="str">
            <v>51</v>
          </cell>
        </row>
        <row r="6799">
          <cell r="A6799" t="str">
            <v>7542904101199999</v>
          </cell>
          <cell r="B6799">
            <v>251791512</v>
          </cell>
          <cell r="C6799" t="str">
            <v>75</v>
          </cell>
          <cell r="D6799" t="str">
            <v>7542</v>
          </cell>
          <cell r="E6799" t="str">
            <v>754290</v>
          </cell>
          <cell r="F6799" t="str">
            <v>41</v>
          </cell>
        </row>
        <row r="6800">
          <cell r="A6800" t="str">
            <v>7542904101299999</v>
          </cell>
          <cell r="B6800">
            <v>0</v>
          </cell>
          <cell r="C6800" t="str">
            <v>75</v>
          </cell>
          <cell r="D6800" t="str">
            <v>7542</v>
          </cell>
          <cell r="E6800" t="str">
            <v>754290</v>
          </cell>
          <cell r="F6800" t="str">
            <v>41</v>
          </cell>
        </row>
        <row r="6801">
          <cell r="A6801" t="str">
            <v>7542904101399999</v>
          </cell>
          <cell r="B6801">
            <v>4386514</v>
          </cell>
          <cell r="C6801" t="str">
            <v>75</v>
          </cell>
          <cell r="D6801" t="str">
            <v>7542</v>
          </cell>
          <cell r="E6801" t="str">
            <v>754290</v>
          </cell>
          <cell r="F6801" t="str">
            <v>41</v>
          </cell>
        </row>
        <row r="6802">
          <cell r="A6802" t="str">
            <v>7542904101499999</v>
          </cell>
          <cell r="B6802">
            <v>296505010</v>
          </cell>
          <cell r="C6802" t="str">
            <v>75</v>
          </cell>
          <cell r="D6802" t="str">
            <v>7542</v>
          </cell>
          <cell r="E6802" t="str">
            <v>754290</v>
          </cell>
          <cell r="F6802" t="str">
            <v>41</v>
          </cell>
        </row>
        <row r="6803">
          <cell r="A6803" t="str">
            <v>7542904102199999</v>
          </cell>
          <cell r="B6803">
            <v>205504646</v>
          </cell>
          <cell r="C6803" t="str">
            <v>75</v>
          </cell>
          <cell r="D6803" t="str">
            <v>7542</v>
          </cell>
          <cell r="E6803" t="str">
            <v>754290</v>
          </cell>
          <cell r="F6803" t="str">
            <v>41</v>
          </cell>
        </row>
        <row r="6804">
          <cell r="A6804" t="str">
            <v>7542904102299999</v>
          </cell>
          <cell r="B6804">
            <v>56604229</v>
          </cell>
          <cell r="C6804" t="str">
            <v>75</v>
          </cell>
          <cell r="D6804" t="str">
            <v>7542</v>
          </cell>
          <cell r="E6804" t="str">
            <v>754290</v>
          </cell>
          <cell r="F6804" t="str">
            <v>41</v>
          </cell>
        </row>
        <row r="6805">
          <cell r="A6805" t="str">
            <v>7542904102399999</v>
          </cell>
          <cell r="B6805">
            <v>25486727</v>
          </cell>
          <cell r="C6805" t="str">
            <v>75</v>
          </cell>
          <cell r="D6805" t="str">
            <v>7542</v>
          </cell>
          <cell r="E6805" t="str">
            <v>754290</v>
          </cell>
          <cell r="F6805" t="str">
            <v>41</v>
          </cell>
        </row>
        <row r="6806">
          <cell r="A6806" t="str">
            <v>7542904102499999</v>
          </cell>
          <cell r="B6806">
            <v>0</v>
          </cell>
          <cell r="C6806" t="str">
            <v>75</v>
          </cell>
          <cell r="D6806" t="str">
            <v>7542</v>
          </cell>
          <cell r="E6806" t="str">
            <v>754290</v>
          </cell>
          <cell r="F6806" t="str">
            <v>41</v>
          </cell>
        </row>
        <row r="6807">
          <cell r="A6807" t="str">
            <v>7542904103199999</v>
          </cell>
          <cell r="B6807">
            <v>27613229</v>
          </cell>
          <cell r="C6807" t="str">
            <v>75</v>
          </cell>
          <cell r="D6807" t="str">
            <v>7542</v>
          </cell>
          <cell r="E6807" t="str">
            <v>754290</v>
          </cell>
          <cell r="F6807" t="str">
            <v>41</v>
          </cell>
        </row>
        <row r="6808">
          <cell r="A6808" t="str">
            <v>7542904103299999</v>
          </cell>
          <cell r="B6808">
            <v>38851595</v>
          </cell>
          <cell r="C6808" t="str">
            <v>75</v>
          </cell>
          <cell r="D6808" t="str">
            <v>7542</v>
          </cell>
          <cell r="E6808" t="str">
            <v>754290</v>
          </cell>
          <cell r="F6808" t="str">
            <v>41</v>
          </cell>
        </row>
        <row r="6809">
          <cell r="A6809" t="str">
            <v>7542904103399999</v>
          </cell>
          <cell r="B6809">
            <v>43799340</v>
          </cell>
          <cell r="C6809" t="str">
            <v>75</v>
          </cell>
          <cell r="D6809" t="str">
            <v>7542</v>
          </cell>
          <cell r="E6809" t="str">
            <v>754290</v>
          </cell>
          <cell r="F6809" t="str">
            <v>41</v>
          </cell>
        </row>
        <row r="6810">
          <cell r="A6810" t="str">
            <v>7542904103499999</v>
          </cell>
          <cell r="B6810">
            <v>43865804</v>
          </cell>
          <cell r="C6810" t="str">
            <v>75</v>
          </cell>
          <cell r="D6810" t="str">
            <v>7542</v>
          </cell>
          <cell r="E6810" t="str">
            <v>754290</v>
          </cell>
          <cell r="F6810" t="str">
            <v>41</v>
          </cell>
        </row>
        <row r="6811">
          <cell r="A6811" t="str">
            <v>7542904104199999</v>
          </cell>
          <cell r="B6811">
            <v>87629495</v>
          </cell>
          <cell r="C6811" t="str">
            <v>75</v>
          </cell>
          <cell r="D6811" t="str">
            <v>7542</v>
          </cell>
          <cell r="E6811" t="str">
            <v>754290</v>
          </cell>
          <cell r="F6811" t="str">
            <v>41</v>
          </cell>
        </row>
        <row r="6812">
          <cell r="A6812" t="str">
            <v>7542904104299999</v>
          </cell>
          <cell r="B6812">
            <v>114477862</v>
          </cell>
          <cell r="C6812" t="str">
            <v>75</v>
          </cell>
          <cell r="D6812" t="str">
            <v>7542</v>
          </cell>
          <cell r="E6812" t="str">
            <v>754290</v>
          </cell>
          <cell r="F6812" t="str">
            <v>41</v>
          </cell>
        </row>
        <row r="6813">
          <cell r="A6813" t="str">
            <v>7542905101199999</v>
          </cell>
          <cell r="B6813">
            <v>206671747</v>
          </cell>
          <cell r="C6813" t="str">
            <v>75</v>
          </cell>
          <cell r="D6813" t="str">
            <v>7542</v>
          </cell>
          <cell r="E6813" t="str">
            <v>754290</v>
          </cell>
          <cell r="F6813" t="str">
            <v>51</v>
          </cell>
        </row>
        <row r="6814">
          <cell r="A6814" t="str">
            <v>7542905101299999</v>
          </cell>
          <cell r="B6814">
            <v>238194338</v>
          </cell>
          <cell r="C6814" t="str">
            <v>75</v>
          </cell>
          <cell r="D6814" t="str">
            <v>7542</v>
          </cell>
          <cell r="E6814" t="str">
            <v>754290</v>
          </cell>
          <cell r="F6814" t="str">
            <v>51</v>
          </cell>
        </row>
        <row r="6815">
          <cell r="A6815" t="str">
            <v>7542905101399999</v>
          </cell>
          <cell r="B6815">
            <v>0</v>
          </cell>
          <cell r="C6815" t="str">
            <v>75</v>
          </cell>
          <cell r="D6815" t="str">
            <v>7542</v>
          </cell>
          <cell r="E6815" t="str">
            <v>754290</v>
          </cell>
          <cell r="F6815" t="str">
            <v>51</v>
          </cell>
        </row>
        <row r="6816">
          <cell r="A6816" t="str">
            <v>7542905101499999</v>
          </cell>
          <cell r="B6816">
            <v>0</v>
          </cell>
          <cell r="C6816" t="str">
            <v>75</v>
          </cell>
          <cell r="D6816" t="str">
            <v>7542</v>
          </cell>
          <cell r="E6816" t="str">
            <v>754290</v>
          </cell>
          <cell r="F6816" t="str">
            <v>51</v>
          </cell>
        </row>
        <row r="6817">
          <cell r="A6817" t="str">
            <v>7542905102199999</v>
          </cell>
          <cell r="B6817">
            <v>0</v>
          </cell>
          <cell r="C6817" t="str">
            <v>75</v>
          </cell>
          <cell r="D6817" t="str">
            <v>7542</v>
          </cell>
          <cell r="E6817" t="str">
            <v>754290</v>
          </cell>
          <cell r="F6817" t="str">
            <v>51</v>
          </cell>
        </row>
        <row r="6818">
          <cell r="A6818" t="str">
            <v>7542905102299999</v>
          </cell>
          <cell r="B6818">
            <v>0</v>
          </cell>
          <cell r="C6818" t="str">
            <v>75</v>
          </cell>
          <cell r="D6818" t="str">
            <v>7542</v>
          </cell>
          <cell r="E6818" t="str">
            <v>754290</v>
          </cell>
          <cell r="F6818" t="str">
            <v>51</v>
          </cell>
        </row>
        <row r="6819">
          <cell r="A6819" t="str">
            <v>7542905102399999</v>
          </cell>
          <cell r="B6819">
            <v>0</v>
          </cell>
          <cell r="C6819" t="str">
            <v>75</v>
          </cell>
          <cell r="D6819" t="str">
            <v>7542</v>
          </cell>
          <cell r="E6819" t="str">
            <v>754290</v>
          </cell>
          <cell r="F6819" t="str">
            <v>51</v>
          </cell>
        </row>
        <row r="6820">
          <cell r="A6820" t="str">
            <v>7542905103199999</v>
          </cell>
          <cell r="B6820">
            <v>0</v>
          </cell>
          <cell r="C6820" t="str">
            <v>75</v>
          </cell>
          <cell r="D6820" t="str">
            <v>7542</v>
          </cell>
          <cell r="E6820" t="str">
            <v>754290</v>
          </cell>
          <cell r="F6820" t="str">
            <v>51</v>
          </cell>
        </row>
        <row r="6821">
          <cell r="A6821" t="str">
            <v>7542905103299999</v>
          </cell>
          <cell r="B6821">
            <v>0</v>
          </cell>
          <cell r="C6821" t="str">
            <v>75</v>
          </cell>
          <cell r="D6821" t="str">
            <v>7542</v>
          </cell>
          <cell r="E6821" t="str">
            <v>754290</v>
          </cell>
          <cell r="F6821" t="str">
            <v>51</v>
          </cell>
        </row>
        <row r="6822">
          <cell r="A6822" t="str">
            <v>7542905103399999</v>
          </cell>
          <cell r="B6822">
            <v>0</v>
          </cell>
          <cell r="C6822" t="str">
            <v>75</v>
          </cell>
          <cell r="D6822" t="str">
            <v>7542</v>
          </cell>
          <cell r="E6822" t="str">
            <v>754290</v>
          </cell>
          <cell r="F6822" t="str">
            <v>51</v>
          </cell>
        </row>
        <row r="6823">
          <cell r="A6823" t="str">
            <v>7542905104199999</v>
          </cell>
          <cell r="B6823">
            <v>9204000</v>
          </cell>
          <cell r="C6823" t="str">
            <v>75</v>
          </cell>
          <cell r="D6823" t="str">
            <v>7542</v>
          </cell>
          <cell r="E6823" t="str">
            <v>754290</v>
          </cell>
          <cell r="F6823" t="str">
            <v>51</v>
          </cell>
        </row>
        <row r="6824">
          <cell r="A6824" t="str">
            <v>7542905104299999</v>
          </cell>
          <cell r="B6824">
            <v>0</v>
          </cell>
          <cell r="C6824" t="str">
            <v>75</v>
          </cell>
          <cell r="D6824" t="str">
            <v>7542</v>
          </cell>
          <cell r="E6824" t="str">
            <v>754290</v>
          </cell>
          <cell r="F6824" t="str">
            <v>51</v>
          </cell>
        </row>
        <row r="6825">
          <cell r="A6825" t="str">
            <v>7545014101199999</v>
          </cell>
          <cell r="B6825">
            <v>0</v>
          </cell>
          <cell r="C6825" t="str">
            <v>75</v>
          </cell>
          <cell r="D6825" t="str">
            <v>7545</v>
          </cell>
          <cell r="E6825" t="str">
            <v>754501</v>
          </cell>
          <cell r="F6825" t="str">
            <v>41</v>
          </cell>
        </row>
        <row r="6826">
          <cell r="A6826" t="str">
            <v>7545014101299999</v>
          </cell>
          <cell r="B6826">
            <v>0</v>
          </cell>
          <cell r="C6826" t="str">
            <v>75</v>
          </cell>
          <cell r="D6826" t="str">
            <v>7545</v>
          </cell>
          <cell r="E6826" t="str">
            <v>754501</v>
          </cell>
          <cell r="F6826" t="str">
            <v>41</v>
          </cell>
        </row>
        <row r="6827">
          <cell r="A6827" t="str">
            <v>7545014101399999</v>
          </cell>
          <cell r="B6827">
            <v>0</v>
          </cell>
          <cell r="C6827" t="str">
            <v>75</v>
          </cell>
          <cell r="D6827" t="str">
            <v>7545</v>
          </cell>
          <cell r="E6827" t="str">
            <v>754501</v>
          </cell>
          <cell r="F6827" t="str">
            <v>41</v>
          </cell>
        </row>
        <row r="6828">
          <cell r="A6828" t="str">
            <v>7545014101499999</v>
          </cell>
          <cell r="B6828">
            <v>0</v>
          </cell>
          <cell r="C6828" t="str">
            <v>75</v>
          </cell>
          <cell r="D6828" t="str">
            <v>7545</v>
          </cell>
          <cell r="E6828" t="str">
            <v>754501</v>
          </cell>
          <cell r="F6828" t="str">
            <v>41</v>
          </cell>
        </row>
        <row r="6829">
          <cell r="A6829" t="str">
            <v>7545014102199999</v>
          </cell>
          <cell r="B6829">
            <v>0</v>
          </cell>
          <cell r="C6829" t="str">
            <v>75</v>
          </cell>
          <cell r="D6829" t="str">
            <v>7545</v>
          </cell>
          <cell r="E6829" t="str">
            <v>754501</v>
          </cell>
          <cell r="F6829" t="str">
            <v>41</v>
          </cell>
        </row>
        <row r="6830">
          <cell r="A6830" t="str">
            <v>7545014102299999</v>
          </cell>
          <cell r="B6830">
            <v>0</v>
          </cell>
          <cell r="C6830" t="str">
            <v>75</v>
          </cell>
          <cell r="D6830" t="str">
            <v>7545</v>
          </cell>
          <cell r="E6830" t="str">
            <v>754501</v>
          </cell>
          <cell r="F6830" t="str">
            <v>41</v>
          </cell>
        </row>
        <row r="6831">
          <cell r="A6831" t="str">
            <v>7545014102399999</v>
          </cell>
          <cell r="B6831">
            <v>0</v>
          </cell>
          <cell r="C6831" t="str">
            <v>75</v>
          </cell>
          <cell r="D6831" t="str">
            <v>7545</v>
          </cell>
          <cell r="E6831" t="str">
            <v>754501</v>
          </cell>
          <cell r="F6831" t="str">
            <v>41</v>
          </cell>
        </row>
        <row r="6832">
          <cell r="A6832" t="str">
            <v>7545014102499999</v>
          </cell>
          <cell r="B6832">
            <v>0</v>
          </cell>
          <cell r="C6832" t="str">
            <v>75</v>
          </cell>
          <cell r="D6832" t="str">
            <v>7545</v>
          </cell>
          <cell r="E6832" t="str">
            <v>754501</v>
          </cell>
          <cell r="F6832" t="str">
            <v>41</v>
          </cell>
        </row>
        <row r="6833">
          <cell r="A6833" t="str">
            <v>7545014103199999</v>
          </cell>
          <cell r="B6833">
            <v>0</v>
          </cell>
          <cell r="C6833" t="str">
            <v>75</v>
          </cell>
          <cell r="D6833" t="str">
            <v>7545</v>
          </cell>
          <cell r="E6833" t="str">
            <v>754501</v>
          </cell>
          <cell r="F6833" t="str">
            <v>41</v>
          </cell>
        </row>
        <row r="6834">
          <cell r="A6834" t="str">
            <v>7545014103299999</v>
          </cell>
          <cell r="B6834">
            <v>0</v>
          </cell>
          <cell r="C6834" t="str">
            <v>75</v>
          </cell>
          <cell r="D6834" t="str">
            <v>7545</v>
          </cell>
          <cell r="E6834" t="str">
            <v>754501</v>
          </cell>
          <cell r="F6834" t="str">
            <v>41</v>
          </cell>
        </row>
        <row r="6835">
          <cell r="A6835" t="str">
            <v>7545014103399999</v>
          </cell>
          <cell r="B6835">
            <v>0</v>
          </cell>
          <cell r="C6835" t="str">
            <v>75</v>
          </cell>
          <cell r="D6835" t="str">
            <v>7545</v>
          </cell>
          <cell r="E6835" t="str">
            <v>754501</v>
          </cell>
          <cell r="F6835" t="str">
            <v>41</v>
          </cell>
        </row>
        <row r="6836">
          <cell r="A6836" t="str">
            <v>7545014103499999</v>
          </cell>
          <cell r="B6836">
            <v>0</v>
          </cell>
          <cell r="C6836" t="str">
            <v>75</v>
          </cell>
          <cell r="D6836" t="str">
            <v>7545</v>
          </cell>
          <cell r="E6836" t="str">
            <v>754501</v>
          </cell>
          <cell r="F6836" t="str">
            <v>41</v>
          </cell>
        </row>
        <row r="6837">
          <cell r="A6837" t="str">
            <v>7545014104199999</v>
          </cell>
          <cell r="B6837">
            <v>0</v>
          </cell>
          <cell r="C6837" t="str">
            <v>75</v>
          </cell>
          <cell r="D6837" t="str">
            <v>7545</v>
          </cell>
          <cell r="E6837" t="str">
            <v>754501</v>
          </cell>
          <cell r="F6837" t="str">
            <v>41</v>
          </cell>
        </row>
        <row r="6838">
          <cell r="A6838" t="str">
            <v>7545014104299999</v>
          </cell>
          <cell r="B6838">
            <v>0</v>
          </cell>
          <cell r="C6838" t="str">
            <v>75</v>
          </cell>
          <cell r="D6838" t="str">
            <v>7545</v>
          </cell>
          <cell r="E6838" t="str">
            <v>754501</v>
          </cell>
          <cell r="F6838" t="str">
            <v>41</v>
          </cell>
        </row>
        <row r="6839">
          <cell r="A6839" t="str">
            <v>7545015101199999</v>
          </cell>
          <cell r="B6839">
            <v>0</v>
          </cell>
          <cell r="C6839" t="str">
            <v>75</v>
          </cell>
          <cell r="D6839" t="str">
            <v>7545</v>
          </cell>
          <cell r="E6839" t="str">
            <v>754501</v>
          </cell>
          <cell r="F6839" t="str">
            <v>51</v>
          </cell>
        </row>
        <row r="6840">
          <cell r="A6840" t="str">
            <v>7545015101299999</v>
          </cell>
          <cell r="B6840">
            <v>0</v>
          </cell>
          <cell r="C6840" t="str">
            <v>75</v>
          </cell>
          <cell r="D6840" t="str">
            <v>7545</v>
          </cell>
          <cell r="E6840" t="str">
            <v>754501</v>
          </cell>
          <cell r="F6840" t="str">
            <v>51</v>
          </cell>
        </row>
        <row r="6841">
          <cell r="A6841" t="str">
            <v>7545015101399999</v>
          </cell>
          <cell r="B6841">
            <v>0</v>
          </cell>
          <cell r="C6841" t="str">
            <v>75</v>
          </cell>
          <cell r="D6841" t="str">
            <v>7545</v>
          </cell>
          <cell r="E6841" t="str">
            <v>754501</v>
          </cell>
          <cell r="F6841" t="str">
            <v>51</v>
          </cell>
        </row>
        <row r="6842">
          <cell r="A6842" t="str">
            <v>7545015101499999</v>
          </cell>
          <cell r="B6842">
            <v>0</v>
          </cell>
          <cell r="C6842" t="str">
            <v>75</v>
          </cell>
          <cell r="D6842" t="str">
            <v>7545</v>
          </cell>
          <cell r="E6842" t="str">
            <v>754501</v>
          </cell>
          <cell r="F6842" t="str">
            <v>51</v>
          </cell>
        </row>
        <row r="6843">
          <cell r="A6843" t="str">
            <v>7545015102199999</v>
          </cell>
          <cell r="B6843">
            <v>0</v>
          </cell>
          <cell r="C6843" t="str">
            <v>75</v>
          </cell>
          <cell r="D6843" t="str">
            <v>7545</v>
          </cell>
          <cell r="E6843" t="str">
            <v>754501</v>
          </cell>
          <cell r="F6843" t="str">
            <v>51</v>
          </cell>
        </row>
        <row r="6844">
          <cell r="A6844" t="str">
            <v>7545015102299999</v>
          </cell>
          <cell r="B6844">
            <v>0</v>
          </cell>
          <cell r="C6844" t="str">
            <v>75</v>
          </cell>
          <cell r="D6844" t="str">
            <v>7545</v>
          </cell>
          <cell r="E6844" t="str">
            <v>754501</v>
          </cell>
          <cell r="F6844" t="str">
            <v>51</v>
          </cell>
        </row>
        <row r="6845">
          <cell r="A6845" t="str">
            <v>7545015102399999</v>
          </cell>
          <cell r="B6845">
            <v>0</v>
          </cell>
          <cell r="C6845" t="str">
            <v>75</v>
          </cell>
          <cell r="D6845" t="str">
            <v>7545</v>
          </cell>
          <cell r="E6845" t="str">
            <v>754501</v>
          </cell>
          <cell r="F6845" t="str">
            <v>51</v>
          </cell>
        </row>
        <row r="6846">
          <cell r="A6846" t="str">
            <v>7545015103199999</v>
          </cell>
          <cell r="B6846">
            <v>0</v>
          </cell>
          <cell r="C6846" t="str">
            <v>75</v>
          </cell>
          <cell r="D6846" t="str">
            <v>7545</v>
          </cell>
          <cell r="E6846" t="str">
            <v>754501</v>
          </cell>
          <cell r="F6846" t="str">
            <v>51</v>
          </cell>
        </row>
        <row r="6847">
          <cell r="A6847" t="str">
            <v>7545015103299999</v>
          </cell>
          <cell r="B6847">
            <v>0</v>
          </cell>
          <cell r="C6847" t="str">
            <v>75</v>
          </cell>
          <cell r="D6847" t="str">
            <v>7545</v>
          </cell>
          <cell r="E6847" t="str">
            <v>754501</v>
          </cell>
          <cell r="F6847" t="str">
            <v>51</v>
          </cell>
        </row>
        <row r="6848">
          <cell r="A6848" t="str">
            <v>7545015103399999</v>
          </cell>
          <cell r="B6848">
            <v>0</v>
          </cell>
          <cell r="C6848" t="str">
            <v>75</v>
          </cell>
          <cell r="D6848" t="str">
            <v>7545</v>
          </cell>
          <cell r="E6848" t="str">
            <v>754501</v>
          </cell>
          <cell r="F6848" t="str">
            <v>51</v>
          </cell>
        </row>
        <row r="6849">
          <cell r="A6849" t="str">
            <v>7545015104199999</v>
          </cell>
          <cell r="B6849">
            <v>0</v>
          </cell>
          <cell r="C6849" t="str">
            <v>75</v>
          </cell>
          <cell r="D6849" t="str">
            <v>7545</v>
          </cell>
          <cell r="E6849" t="str">
            <v>754501</v>
          </cell>
          <cell r="F6849" t="str">
            <v>51</v>
          </cell>
        </row>
        <row r="6850">
          <cell r="A6850" t="str">
            <v>7545015104299999</v>
          </cell>
          <cell r="B6850">
            <v>0</v>
          </cell>
          <cell r="C6850" t="str">
            <v>75</v>
          </cell>
          <cell r="D6850" t="str">
            <v>7545</v>
          </cell>
          <cell r="E6850" t="str">
            <v>754501</v>
          </cell>
          <cell r="F6850" t="str">
            <v>51</v>
          </cell>
        </row>
        <row r="6851">
          <cell r="A6851" t="str">
            <v>7545024101199999</v>
          </cell>
          <cell r="B6851">
            <v>0</v>
          </cell>
          <cell r="C6851" t="str">
            <v>75</v>
          </cell>
          <cell r="D6851" t="str">
            <v>7545</v>
          </cell>
          <cell r="E6851" t="str">
            <v>754502</v>
          </cell>
          <cell r="F6851" t="str">
            <v>41</v>
          </cell>
        </row>
        <row r="6852">
          <cell r="A6852" t="str">
            <v>7545024101299999</v>
          </cell>
          <cell r="B6852">
            <v>0</v>
          </cell>
          <cell r="C6852" t="str">
            <v>75</v>
          </cell>
          <cell r="D6852" t="str">
            <v>7545</v>
          </cell>
          <cell r="E6852" t="str">
            <v>754502</v>
          </cell>
          <cell r="F6852" t="str">
            <v>41</v>
          </cell>
        </row>
        <row r="6853">
          <cell r="A6853" t="str">
            <v>7545024101399999</v>
          </cell>
          <cell r="B6853">
            <v>0</v>
          </cell>
          <cell r="C6853" t="str">
            <v>75</v>
          </cell>
          <cell r="D6853" t="str">
            <v>7545</v>
          </cell>
          <cell r="E6853" t="str">
            <v>754502</v>
          </cell>
          <cell r="F6853" t="str">
            <v>41</v>
          </cell>
        </row>
        <row r="6854">
          <cell r="A6854" t="str">
            <v>7545024101499999</v>
          </cell>
          <cell r="B6854">
            <v>0</v>
          </cell>
          <cell r="C6854" t="str">
            <v>75</v>
          </cell>
          <cell r="D6854" t="str">
            <v>7545</v>
          </cell>
          <cell r="E6854" t="str">
            <v>754502</v>
          </cell>
          <cell r="F6854" t="str">
            <v>41</v>
          </cell>
        </row>
        <row r="6855">
          <cell r="A6855" t="str">
            <v>7545024102199999</v>
          </cell>
          <cell r="B6855">
            <v>0</v>
          </cell>
          <cell r="C6855" t="str">
            <v>75</v>
          </cell>
          <cell r="D6855" t="str">
            <v>7545</v>
          </cell>
          <cell r="E6855" t="str">
            <v>754502</v>
          </cell>
          <cell r="F6855" t="str">
            <v>41</v>
          </cell>
        </row>
        <row r="6856">
          <cell r="A6856" t="str">
            <v>7545024102299999</v>
          </cell>
          <cell r="B6856">
            <v>0</v>
          </cell>
          <cell r="C6856" t="str">
            <v>75</v>
          </cell>
          <cell r="D6856" t="str">
            <v>7545</v>
          </cell>
          <cell r="E6856" t="str">
            <v>754502</v>
          </cell>
          <cell r="F6856" t="str">
            <v>41</v>
          </cell>
        </row>
        <row r="6857">
          <cell r="A6857" t="str">
            <v>7545024102399999</v>
          </cell>
          <cell r="B6857">
            <v>0</v>
          </cell>
          <cell r="C6857" t="str">
            <v>75</v>
          </cell>
          <cell r="D6857" t="str">
            <v>7545</v>
          </cell>
          <cell r="E6857" t="str">
            <v>754502</v>
          </cell>
          <cell r="F6857" t="str">
            <v>41</v>
          </cell>
        </row>
        <row r="6858">
          <cell r="A6858" t="str">
            <v>7545024102499999</v>
          </cell>
          <cell r="B6858">
            <v>0</v>
          </cell>
          <cell r="C6858" t="str">
            <v>75</v>
          </cell>
          <cell r="D6858" t="str">
            <v>7545</v>
          </cell>
          <cell r="E6858" t="str">
            <v>754502</v>
          </cell>
          <cell r="F6858" t="str">
            <v>41</v>
          </cell>
        </row>
        <row r="6859">
          <cell r="A6859" t="str">
            <v>7545024103199999</v>
          </cell>
          <cell r="B6859">
            <v>0</v>
          </cell>
          <cell r="C6859" t="str">
            <v>75</v>
          </cell>
          <cell r="D6859" t="str">
            <v>7545</v>
          </cell>
          <cell r="E6859" t="str">
            <v>754502</v>
          </cell>
          <cell r="F6859" t="str">
            <v>41</v>
          </cell>
        </row>
        <row r="6860">
          <cell r="A6860" t="str">
            <v>7545024103299999</v>
          </cell>
          <cell r="B6860">
            <v>0</v>
          </cell>
          <cell r="C6860" t="str">
            <v>75</v>
          </cell>
          <cell r="D6860" t="str">
            <v>7545</v>
          </cell>
          <cell r="E6860" t="str">
            <v>754502</v>
          </cell>
          <cell r="F6860" t="str">
            <v>41</v>
          </cell>
        </row>
        <row r="6861">
          <cell r="A6861" t="str">
            <v>7545024103399999</v>
          </cell>
          <cell r="B6861">
            <v>0</v>
          </cell>
          <cell r="C6861" t="str">
            <v>75</v>
          </cell>
          <cell r="D6861" t="str">
            <v>7545</v>
          </cell>
          <cell r="E6861" t="str">
            <v>754502</v>
          </cell>
          <cell r="F6861" t="str">
            <v>41</v>
          </cell>
        </row>
        <row r="6862">
          <cell r="A6862" t="str">
            <v>7545024103499999</v>
          </cell>
          <cell r="B6862">
            <v>0</v>
          </cell>
          <cell r="C6862" t="str">
            <v>75</v>
          </cell>
          <cell r="D6862" t="str">
            <v>7545</v>
          </cell>
          <cell r="E6862" t="str">
            <v>754502</v>
          </cell>
          <cell r="F6862" t="str">
            <v>41</v>
          </cell>
        </row>
        <row r="6863">
          <cell r="A6863" t="str">
            <v>7545024104199999</v>
          </cell>
          <cell r="B6863">
            <v>0</v>
          </cell>
          <cell r="C6863" t="str">
            <v>75</v>
          </cell>
          <cell r="D6863" t="str">
            <v>7545</v>
          </cell>
          <cell r="E6863" t="str">
            <v>754502</v>
          </cell>
          <cell r="F6863" t="str">
            <v>41</v>
          </cell>
        </row>
        <row r="6864">
          <cell r="A6864" t="str">
            <v>7545024104299999</v>
          </cell>
          <cell r="B6864">
            <v>0</v>
          </cell>
          <cell r="C6864" t="str">
            <v>75</v>
          </cell>
          <cell r="D6864" t="str">
            <v>7545</v>
          </cell>
          <cell r="E6864" t="str">
            <v>754502</v>
          </cell>
          <cell r="F6864" t="str">
            <v>41</v>
          </cell>
        </row>
        <row r="6865">
          <cell r="A6865" t="str">
            <v>7545025101199999</v>
          </cell>
          <cell r="B6865">
            <v>0</v>
          </cell>
          <cell r="C6865" t="str">
            <v>75</v>
          </cell>
          <cell r="D6865" t="str">
            <v>7545</v>
          </cell>
          <cell r="E6865" t="str">
            <v>754502</v>
          </cell>
          <cell r="F6865" t="str">
            <v>51</v>
          </cell>
        </row>
        <row r="6866">
          <cell r="A6866" t="str">
            <v>7545025101299999</v>
          </cell>
          <cell r="B6866">
            <v>0</v>
          </cell>
          <cell r="C6866" t="str">
            <v>75</v>
          </cell>
          <cell r="D6866" t="str">
            <v>7545</v>
          </cell>
          <cell r="E6866" t="str">
            <v>754502</v>
          </cell>
          <cell r="F6866" t="str">
            <v>51</v>
          </cell>
        </row>
        <row r="6867">
          <cell r="A6867" t="str">
            <v>7545025101399999</v>
          </cell>
          <cell r="B6867">
            <v>0</v>
          </cell>
          <cell r="C6867" t="str">
            <v>75</v>
          </cell>
          <cell r="D6867" t="str">
            <v>7545</v>
          </cell>
          <cell r="E6867" t="str">
            <v>754502</v>
          </cell>
          <cell r="F6867" t="str">
            <v>51</v>
          </cell>
        </row>
        <row r="6868">
          <cell r="A6868" t="str">
            <v>7545025101499999</v>
          </cell>
          <cell r="B6868">
            <v>0</v>
          </cell>
          <cell r="C6868" t="str">
            <v>75</v>
          </cell>
          <cell r="D6868" t="str">
            <v>7545</v>
          </cell>
          <cell r="E6868" t="str">
            <v>754502</v>
          </cell>
          <cell r="F6868" t="str">
            <v>51</v>
          </cell>
        </row>
        <row r="6869">
          <cell r="A6869" t="str">
            <v>7545025102199999</v>
          </cell>
          <cell r="B6869">
            <v>0</v>
          </cell>
          <cell r="C6869" t="str">
            <v>75</v>
          </cell>
          <cell r="D6869" t="str">
            <v>7545</v>
          </cell>
          <cell r="E6869" t="str">
            <v>754502</v>
          </cell>
          <cell r="F6869" t="str">
            <v>51</v>
          </cell>
        </row>
        <row r="6870">
          <cell r="A6870" t="str">
            <v>7545025102299999</v>
          </cell>
          <cell r="B6870">
            <v>0</v>
          </cell>
          <cell r="C6870" t="str">
            <v>75</v>
          </cell>
          <cell r="D6870" t="str">
            <v>7545</v>
          </cell>
          <cell r="E6870" t="str">
            <v>754502</v>
          </cell>
          <cell r="F6870" t="str">
            <v>51</v>
          </cell>
        </row>
        <row r="6871">
          <cell r="A6871" t="str">
            <v>7545025102399999</v>
          </cell>
          <cell r="B6871">
            <v>0</v>
          </cell>
          <cell r="C6871" t="str">
            <v>75</v>
          </cell>
          <cell r="D6871" t="str">
            <v>7545</v>
          </cell>
          <cell r="E6871" t="str">
            <v>754502</v>
          </cell>
          <cell r="F6871" t="str">
            <v>51</v>
          </cell>
        </row>
        <row r="6872">
          <cell r="A6872" t="str">
            <v>7545025103199999</v>
          </cell>
          <cell r="B6872">
            <v>0</v>
          </cell>
          <cell r="C6872" t="str">
            <v>75</v>
          </cell>
          <cell r="D6872" t="str">
            <v>7545</v>
          </cell>
          <cell r="E6872" t="str">
            <v>754502</v>
          </cell>
          <cell r="F6872" t="str">
            <v>51</v>
          </cell>
        </row>
        <row r="6873">
          <cell r="A6873" t="str">
            <v>7545025103299999</v>
          </cell>
          <cell r="B6873">
            <v>0</v>
          </cell>
          <cell r="C6873" t="str">
            <v>75</v>
          </cell>
          <cell r="D6873" t="str">
            <v>7545</v>
          </cell>
          <cell r="E6873" t="str">
            <v>754502</v>
          </cell>
          <cell r="F6873" t="str">
            <v>51</v>
          </cell>
        </row>
        <row r="6874">
          <cell r="A6874" t="str">
            <v>7545025103399999</v>
          </cell>
          <cell r="B6874">
            <v>0</v>
          </cell>
          <cell r="C6874" t="str">
            <v>75</v>
          </cell>
          <cell r="D6874" t="str">
            <v>7545</v>
          </cell>
          <cell r="E6874" t="str">
            <v>754502</v>
          </cell>
          <cell r="F6874" t="str">
            <v>51</v>
          </cell>
        </row>
        <row r="6875">
          <cell r="A6875" t="str">
            <v>7545025104199999</v>
          </cell>
          <cell r="B6875">
            <v>0</v>
          </cell>
          <cell r="C6875" t="str">
            <v>75</v>
          </cell>
          <cell r="D6875" t="str">
            <v>7545</v>
          </cell>
          <cell r="E6875" t="str">
            <v>754502</v>
          </cell>
          <cell r="F6875" t="str">
            <v>51</v>
          </cell>
        </row>
        <row r="6876">
          <cell r="A6876" t="str">
            <v>7545025104299999</v>
          </cell>
          <cell r="B6876">
            <v>0</v>
          </cell>
          <cell r="C6876" t="str">
            <v>75</v>
          </cell>
          <cell r="D6876" t="str">
            <v>7545</v>
          </cell>
          <cell r="E6876" t="str">
            <v>754502</v>
          </cell>
          <cell r="F6876" t="str">
            <v>51</v>
          </cell>
        </row>
        <row r="6877">
          <cell r="A6877" t="str">
            <v>7545034101199999</v>
          </cell>
          <cell r="B6877">
            <v>0</v>
          </cell>
          <cell r="C6877" t="str">
            <v>75</v>
          </cell>
          <cell r="D6877" t="str">
            <v>7545</v>
          </cell>
          <cell r="E6877" t="str">
            <v>754503</v>
          </cell>
          <cell r="F6877" t="str">
            <v>41</v>
          </cell>
        </row>
        <row r="6878">
          <cell r="A6878" t="str">
            <v>7545034101299999</v>
          </cell>
          <cell r="B6878">
            <v>0</v>
          </cell>
          <cell r="C6878" t="str">
            <v>75</v>
          </cell>
          <cell r="D6878" t="str">
            <v>7545</v>
          </cell>
          <cell r="E6878" t="str">
            <v>754503</v>
          </cell>
          <cell r="F6878" t="str">
            <v>41</v>
          </cell>
        </row>
        <row r="6879">
          <cell r="A6879" t="str">
            <v>7545034101399999</v>
          </cell>
          <cell r="B6879">
            <v>0</v>
          </cell>
          <cell r="C6879" t="str">
            <v>75</v>
          </cell>
          <cell r="D6879" t="str">
            <v>7545</v>
          </cell>
          <cell r="E6879" t="str">
            <v>754503</v>
          </cell>
          <cell r="F6879" t="str">
            <v>41</v>
          </cell>
        </row>
        <row r="6880">
          <cell r="A6880" t="str">
            <v>7545034101499999</v>
          </cell>
          <cell r="B6880">
            <v>0</v>
          </cell>
          <cell r="C6880" t="str">
            <v>75</v>
          </cell>
          <cell r="D6880" t="str">
            <v>7545</v>
          </cell>
          <cell r="E6880" t="str">
            <v>754503</v>
          </cell>
          <cell r="F6880" t="str">
            <v>41</v>
          </cell>
        </row>
        <row r="6881">
          <cell r="A6881" t="str">
            <v>7545034102199999</v>
          </cell>
          <cell r="B6881">
            <v>1070700</v>
          </cell>
          <cell r="C6881" t="str">
            <v>75</v>
          </cell>
          <cell r="D6881" t="str">
            <v>7545</v>
          </cell>
          <cell r="E6881" t="str">
            <v>754503</v>
          </cell>
          <cell r="F6881" t="str">
            <v>41</v>
          </cell>
        </row>
        <row r="6882">
          <cell r="A6882" t="str">
            <v>7545034102299999</v>
          </cell>
          <cell r="B6882">
            <v>4282900</v>
          </cell>
          <cell r="C6882" t="str">
            <v>75</v>
          </cell>
          <cell r="D6882" t="str">
            <v>7545</v>
          </cell>
          <cell r="E6882" t="str">
            <v>754503</v>
          </cell>
          <cell r="F6882" t="str">
            <v>41</v>
          </cell>
        </row>
        <row r="6883">
          <cell r="A6883" t="str">
            <v>7545034102399999</v>
          </cell>
          <cell r="B6883">
            <v>0</v>
          </cell>
          <cell r="C6883" t="str">
            <v>75</v>
          </cell>
          <cell r="D6883" t="str">
            <v>7545</v>
          </cell>
          <cell r="E6883" t="str">
            <v>754503</v>
          </cell>
          <cell r="F6883" t="str">
            <v>41</v>
          </cell>
        </row>
        <row r="6884">
          <cell r="A6884" t="str">
            <v>7545034102499999</v>
          </cell>
          <cell r="B6884">
            <v>0</v>
          </cell>
          <cell r="C6884" t="str">
            <v>75</v>
          </cell>
          <cell r="D6884" t="str">
            <v>7545</v>
          </cell>
          <cell r="E6884" t="str">
            <v>754503</v>
          </cell>
          <cell r="F6884" t="str">
            <v>41</v>
          </cell>
        </row>
        <row r="6885">
          <cell r="A6885" t="str">
            <v>7545034103199999</v>
          </cell>
          <cell r="B6885">
            <v>2141500</v>
          </cell>
          <cell r="C6885" t="str">
            <v>75</v>
          </cell>
          <cell r="D6885" t="str">
            <v>7545</v>
          </cell>
          <cell r="E6885" t="str">
            <v>754503</v>
          </cell>
          <cell r="F6885" t="str">
            <v>41</v>
          </cell>
        </row>
        <row r="6886">
          <cell r="A6886" t="str">
            <v>7545034103299999</v>
          </cell>
          <cell r="B6886">
            <v>0</v>
          </cell>
          <cell r="C6886" t="str">
            <v>75</v>
          </cell>
          <cell r="D6886" t="str">
            <v>7545</v>
          </cell>
          <cell r="E6886" t="str">
            <v>754503</v>
          </cell>
          <cell r="F6886" t="str">
            <v>41</v>
          </cell>
        </row>
        <row r="6887">
          <cell r="A6887" t="str">
            <v>7545034103399999</v>
          </cell>
          <cell r="B6887">
            <v>0</v>
          </cell>
          <cell r="C6887" t="str">
            <v>75</v>
          </cell>
          <cell r="D6887" t="str">
            <v>7545</v>
          </cell>
          <cell r="E6887" t="str">
            <v>754503</v>
          </cell>
          <cell r="F6887" t="str">
            <v>41</v>
          </cell>
        </row>
        <row r="6888">
          <cell r="A6888" t="str">
            <v>7545034103499999</v>
          </cell>
          <cell r="B6888">
            <v>0</v>
          </cell>
          <cell r="C6888" t="str">
            <v>75</v>
          </cell>
          <cell r="D6888" t="str">
            <v>7545</v>
          </cell>
          <cell r="E6888" t="str">
            <v>754503</v>
          </cell>
          <cell r="F6888" t="str">
            <v>41</v>
          </cell>
        </row>
        <row r="6889">
          <cell r="A6889" t="str">
            <v>7545034104199999</v>
          </cell>
          <cell r="B6889">
            <v>0</v>
          </cell>
          <cell r="C6889" t="str">
            <v>75</v>
          </cell>
          <cell r="D6889" t="str">
            <v>7545</v>
          </cell>
          <cell r="E6889" t="str">
            <v>754503</v>
          </cell>
          <cell r="F6889" t="str">
            <v>41</v>
          </cell>
        </row>
        <row r="6890">
          <cell r="A6890" t="str">
            <v>7545034104299999</v>
          </cell>
          <cell r="B6890">
            <v>0</v>
          </cell>
          <cell r="C6890" t="str">
            <v>75</v>
          </cell>
          <cell r="D6890" t="str">
            <v>7545</v>
          </cell>
          <cell r="E6890" t="str">
            <v>754503</v>
          </cell>
          <cell r="F6890" t="str">
            <v>41</v>
          </cell>
        </row>
        <row r="6891">
          <cell r="A6891" t="str">
            <v>7545035101199999</v>
          </cell>
          <cell r="B6891">
            <v>0</v>
          </cell>
          <cell r="C6891" t="str">
            <v>75</v>
          </cell>
          <cell r="D6891" t="str">
            <v>7545</v>
          </cell>
          <cell r="E6891" t="str">
            <v>754503</v>
          </cell>
          <cell r="F6891" t="str">
            <v>51</v>
          </cell>
        </row>
        <row r="6892">
          <cell r="A6892" t="str">
            <v>7545035101299999</v>
          </cell>
          <cell r="B6892">
            <v>0</v>
          </cell>
          <cell r="C6892" t="str">
            <v>75</v>
          </cell>
          <cell r="D6892" t="str">
            <v>7545</v>
          </cell>
          <cell r="E6892" t="str">
            <v>754503</v>
          </cell>
          <cell r="F6892" t="str">
            <v>51</v>
          </cell>
        </row>
        <row r="6893">
          <cell r="A6893" t="str">
            <v>7545035101399999</v>
          </cell>
          <cell r="B6893">
            <v>0</v>
          </cell>
          <cell r="C6893" t="str">
            <v>75</v>
          </cell>
          <cell r="D6893" t="str">
            <v>7545</v>
          </cell>
          <cell r="E6893" t="str">
            <v>754503</v>
          </cell>
          <cell r="F6893" t="str">
            <v>51</v>
          </cell>
        </row>
        <row r="6894">
          <cell r="A6894" t="str">
            <v>7545035101499999</v>
          </cell>
          <cell r="B6894">
            <v>0</v>
          </cell>
          <cell r="C6894" t="str">
            <v>75</v>
          </cell>
          <cell r="D6894" t="str">
            <v>7545</v>
          </cell>
          <cell r="E6894" t="str">
            <v>754503</v>
          </cell>
          <cell r="F6894" t="str">
            <v>51</v>
          </cell>
        </row>
        <row r="6895">
          <cell r="A6895" t="str">
            <v>7545035102199999</v>
          </cell>
          <cell r="B6895">
            <v>0</v>
          </cell>
          <cell r="C6895" t="str">
            <v>75</v>
          </cell>
          <cell r="D6895" t="str">
            <v>7545</v>
          </cell>
          <cell r="E6895" t="str">
            <v>754503</v>
          </cell>
          <cell r="F6895" t="str">
            <v>51</v>
          </cell>
        </row>
        <row r="6896">
          <cell r="A6896" t="str">
            <v>7545035102299999</v>
          </cell>
          <cell r="B6896">
            <v>0</v>
          </cell>
          <cell r="C6896" t="str">
            <v>75</v>
          </cell>
          <cell r="D6896" t="str">
            <v>7545</v>
          </cell>
          <cell r="E6896" t="str">
            <v>754503</v>
          </cell>
          <cell r="F6896" t="str">
            <v>51</v>
          </cell>
        </row>
        <row r="6897">
          <cell r="A6897" t="str">
            <v>7545035102399999</v>
          </cell>
          <cell r="B6897">
            <v>0</v>
          </cell>
          <cell r="C6897" t="str">
            <v>75</v>
          </cell>
          <cell r="D6897" t="str">
            <v>7545</v>
          </cell>
          <cell r="E6897" t="str">
            <v>754503</v>
          </cell>
          <cell r="F6897" t="str">
            <v>51</v>
          </cell>
        </row>
        <row r="6898">
          <cell r="A6898" t="str">
            <v>7545035103199999</v>
          </cell>
          <cell r="B6898">
            <v>0</v>
          </cell>
          <cell r="C6898" t="str">
            <v>75</v>
          </cell>
          <cell r="D6898" t="str">
            <v>7545</v>
          </cell>
          <cell r="E6898" t="str">
            <v>754503</v>
          </cell>
          <cell r="F6898" t="str">
            <v>51</v>
          </cell>
        </row>
        <row r="6899">
          <cell r="A6899" t="str">
            <v>7545035103299999</v>
          </cell>
          <cell r="B6899">
            <v>0</v>
          </cell>
          <cell r="C6899" t="str">
            <v>75</v>
          </cell>
          <cell r="D6899" t="str">
            <v>7545</v>
          </cell>
          <cell r="E6899" t="str">
            <v>754503</v>
          </cell>
          <cell r="F6899" t="str">
            <v>51</v>
          </cell>
        </row>
        <row r="6900">
          <cell r="A6900" t="str">
            <v>7545035103399999</v>
          </cell>
          <cell r="B6900">
            <v>0</v>
          </cell>
          <cell r="C6900" t="str">
            <v>75</v>
          </cell>
          <cell r="D6900" t="str">
            <v>7545</v>
          </cell>
          <cell r="E6900" t="str">
            <v>754503</v>
          </cell>
          <cell r="F6900" t="str">
            <v>51</v>
          </cell>
        </row>
        <row r="6901">
          <cell r="A6901" t="str">
            <v>7545035104199999</v>
          </cell>
          <cell r="B6901">
            <v>0</v>
          </cell>
          <cell r="C6901" t="str">
            <v>75</v>
          </cell>
          <cell r="D6901" t="str">
            <v>7545</v>
          </cell>
          <cell r="E6901" t="str">
            <v>754503</v>
          </cell>
          <cell r="F6901" t="str">
            <v>51</v>
          </cell>
        </row>
        <row r="6902">
          <cell r="A6902" t="str">
            <v>7545035104299999</v>
          </cell>
          <cell r="B6902">
            <v>0</v>
          </cell>
          <cell r="C6902" t="str">
            <v>75</v>
          </cell>
          <cell r="D6902" t="str">
            <v>7545</v>
          </cell>
          <cell r="E6902" t="str">
            <v>754503</v>
          </cell>
          <cell r="F6902" t="str">
            <v>51</v>
          </cell>
        </row>
        <row r="6903">
          <cell r="A6903" t="str">
            <v>7545044101199999</v>
          </cell>
          <cell r="B6903">
            <v>23680600</v>
          </cell>
          <cell r="C6903" t="str">
            <v>75</v>
          </cell>
          <cell r="D6903" t="str">
            <v>7545</v>
          </cell>
          <cell r="E6903" t="str">
            <v>754504</v>
          </cell>
          <cell r="F6903" t="str">
            <v>41</v>
          </cell>
        </row>
        <row r="6904">
          <cell r="A6904" t="str">
            <v>7545044101299999</v>
          </cell>
          <cell r="B6904">
            <v>0</v>
          </cell>
          <cell r="C6904" t="str">
            <v>75</v>
          </cell>
          <cell r="D6904" t="str">
            <v>7545</v>
          </cell>
          <cell r="E6904" t="str">
            <v>754504</v>
          </cell>
          <cell r="F6904" t="str">
            <v>41</v>
          </cell>
        </row>
        <row r="6905">
          <cell r="A6905" t="str">
            <v>7545044101399999</v>
          </cell>
          <cell r="B6905">
            <v>0</v>
          </cell>
          <cell r="C6905" t="str">
            <v>75</v>
          </cell>
          <cell r="D6905" t="str">
            <v>7545</v>
          </cell>
          <cell r="E6905" t="str">
            <v>754504</v>
          </cell>
          <cell r="F6905" t="str">
            <v>41</v>
          </cell>
        </row>
        <row r="6906">
          <cell r="A6906" t="str">
            <v>7545044101499999</v>
          </cell>
          <cell r="B6906">
            <v>0</v>
          </cell>
          <cell r="C6906" t="str">
            <v>75</v>
          </cell>
          <cell r="D6906" t="str">
            <v>7545</v>
          </cell>
          <cell r="E6906" t="str">
            <v>754504</v>
          </cell>
          <cell r="F6906" t="str">
            <v>41</v>
          </cell>
        </row>
        <row r="6907">
          <cell r="A6907" t="str">
            <v>7545044102199999</v>
          </cell>
          <cell r="B6907">
            <v>0</v>
          </cell>
          <cell r="C6907" t="str">
            <v>75</v>
          </cell>
          <cell r="D6907" t="str">
            <v>7545</v>
          </cell>
          <cell r="E6907" t="str">
            <v>754504</v>
          </cell>
          <cell r="F6907" t="str">
            <v>41</v>
          </cell>
        </row>
        <row r="6908">
          <cell r="A6908" t="str">
            <v>7545044102299999</v>
          </cell>
          <cell r="B6908">
            <v>0</v>
          </cell>
          <cell r="C6908" t="str">
            <v>75</v>
          </cell>
          <cell r="D6908" t="str">
            <v>7545</v>
          </cell>
          <cell r="E6908" t="str">
            <v>754504</v>
          </cell>
          <cell r="F6908" t="str">
            <v>41</v>
          </cell>
        </row>
        <row r="6909">
          <cell r="A6909" t="str">
            <v>7545044102399999</v>
          </cell>
          <cell r="B6909">
            <v>0</v>
          </cell>
          <cell r="C6909" t="str">
            <v>75</v>
          </cell>
          <cell r="D6909" t="str">
            <v>7545</v>
          </cell>
          <cell r="E6909" t="str">
            <v>754504</v>
          </cell>
          <cell r="F6909" t="str">
            <v>41</v>
          </cell>
        </row>
        <row r="6910">
          <cell r="A6910" t="str">
            <v>7545044102499999</v>
          </cell>
          <cell r="B6910">
            <v>0</v>
          </cell>
          <cell r="C6910" t="str">
            <v>75</v>
          </cell>
          <cell r="D6910" t="str">
            <v>7545</v>
          </cell>
          <cell r="E6910" t="str">
            <v>754504</v>
          </cell>
          <cell r="F6910" t="str">
            <v>41</v>
          </cell>
        </row>
        <row r="6911">
          <cell r="A6911" t="str">
            <v>7545044103199999</v>
          </cell>
          <cell r="B6911">
            <v>0</v>
          </cell>
          <cell r="C6911" t="str">
            <v>75</v>
          </cell>
          <cell r="D6911" t="str">
            <v>7545</v>
          </cell>
          <cell r="E6911" t="str">
            <v>754504</v>
          </cell>
          <cell r="F6911" t="str">
            <v>41</v>
          </cell>
        </row>
        <row r="6912">
          <cell r="A6912" t="str">
            <v>7545044103299999</v>
          </cell>
          <cell r="B6912">
            <v>0</v>
          </cell>
          <cell r="C6912" t="str">
            <v>75</v>
          </cell>
          <cell r="D6912" t="str">
            <v>7545</v>
          </cell>
          <cell r="E6912" t="str">
            <v>754504</v>
          </cell>
          <cell r="F6912" t="str">
            <v>41</v>
          </cell>
        </row>
        <row r="6913">
          <cell r="A6913" t="str">
            <v>7545044103399999</v>
          </cell>
          <cell r="B6913">
            <v>0</v>
          </cell>
          <cell r="C6913" t="str">
            <v>75</v>
          </cell>
          <cell r="D6913" t="str">
            <v>7545</v>
          </cell>
          <cell r="E6913" t="str">
            <v>754504</v>
          </cell>
          <cell r="F6913" t="str">
            <v>41</v>
          </cell>
        </row>
        <row r="6914">
          <cell r="A6914" t="str">
            <v>7545044103499999</v>
          </cell>
          <cell r="B6914">
            <v>0</v>
          </cell>
          <cell r="C6914" t="str">
            <v>75</v>
          </cell>
          <cell r="D6914" t="str">
            <v>7545</v>
          </cell>
          <cell r="E6914" t="str">
            <v>754504</v>
          </cell>
          <cell r="F6914" t="str">
            <v>41</v>
          </cell>
        </row>
        <row r="6915">
          <cell r="A6915" t="str">
            <v>7545044104199999</v>
          </cell>
          <cell r="B6915">
            <v>0</v>
          </cell>
          <cell r="C6915" t="str">
            <v>75</v>
          </cell>
          <cell r="D6915" t="str">
            <v>7545</v>
          </cell>
          <cell r="E6915" t="str">
            <v>754504</v>
          </cell>
          <cell r="F6915" t="str">
            <v>41</v>
          </cell>
        </row>
        <row r="6916">
          <cell r="A6916" t="str">
            <v>7545044104299999</v>
          </cell>
          <cell r="B6916">
            <v>0</v>
          </cell>
          <cell r="C6916" t="str">
            <v>75</v>
          </cell>
          <cell r="D6916" t="str">
            <v>7545</v>
          </cell>
          <cell r="E6916" t="str">
            <v>754504</v>
          </cell>
          <cell r="F6916" t="str">
            <v>41</v>
          </cell>
        </row>
        <row r="6917">
          <cell r="A6917" t="str">
            <v>7545045101199999</v>
          </cell>
          <cell r="B6917">
            <v>0</v>
          </cell>
          <cell r="C6917" t="str">
            <v>75</v>
          </cell>
          <cell r="D6917" t="str">
            <v>7545</v>
          </cell>
          <cell r="E6917" t="str">
            <v>754504</v>
          </cell>
          <cell r="F6917" t="str">
            <v>51</v>
          </cell>
        </row>
        <row r="6918">
          <cell r="A6918" t="str">
            <v>7545045101299999</v>
          </cell>
          <cell r="B6918">
            <v>0</v>
          </cell>
          <cell r="C6918" t="str">
            <v>75</v>
          </cell>
          <cell r="D6918" t="str">
            <v>7545</v>
          </cell>
          <cell r="E6918" t="str">
            <v>754504</v>
          </cell>
          <cell r="F6918" t="str">
            <v>51</v>
          </cell>
        </row>
        <row r="6919">
          <cell r="A6919" t="str">
            <v>7545045101399999</v>
          </cell>
          <cell r="B6919">
            <v>0</v>
          </cell>
          <cell r="C6919" t="str">
            <v>75</v>
          </cell>
          <cell r="D6919" t="str">
            <v>7545</v>
          </cell>
          <cell r="E6919" t="str">
            <v>754504</v>
          </cell>
          <cell r="F6919" t="str">
            <v>51</v>
          </cell>
        </row>
        <row r="6920">
          <cell r="A6920" t="str">
            <v>7545045101499999</v>
          </cell>
          <cell r="B6920">
            <v>0</v>
          </cell>
          <cell r="C6920" t="str">
            <v>75</v>
          </cell>
          <cell r="D6920" t="str">
            <v>7545</v>
          </cell>
          <cell r="E6920" t="str">
            <v>754504</v>
          </cell>
          <cell r="F6920" t="str">
            <v>51</v>
          </cell>
        </row>
        <row r="6921">
          <cell r="A6921" t="str">
            <v>7545045102199999</v>
          </cell>
          <cell r="B6921">
            <v>0</v>
          </cell>
          <cell r="C6921" t="str">
            <v>75</v>
          </cell>
          <cell r="D6921" t="str">
            <v>7545</v>
          </cell>
          <cell r="E6921" t="str">
            <v>754504</v>
          </cell>
          <cell r="F6921" t="str">
            <v>51</v>
          </cell>
        </row>
        <row r="6922">
          <cell r="A6922" t="str">
            <v>7545045102299999</v>
          </cell>
          <cell r="B6922">
            <v>0</v>
          </cell>
          <cell r="C6922" t="str">
            <v>75</v>
          </cell>
          <cell r="D6922" t="str">
            <v>7545</v>
          </cell>
          <cell r="E6922" t="str">
            <v>754504</v>
          </cell>
          <cell r="F6922" t="str">
            <v>51</v>
          </cell>
        </row>
        <row r="6923">
          <cell r="A6923" t="str">
            <v>7545045102399999</v>
          </cell>
          <cell r="B6923">
            <v>0</v>
          </cell>
          <cell r="C6923" t="str">
            <v>75</v>
          </cell>
          <cell r="D6923" t="str">
            <v>7545</v>
          </cell>
          <cell r="E6923" t="str">
            <v>754504</v>
          </cell>
          <cell r="F6923" t="str">
            <v>51</v>
          </cell>
        </row>
        <row r="6924">
          <cell r="A6924" t="str">
            <v>7545045103199999</v>
          </cell>
          <cell r="B6924">
            <v>0</v>
          </cell>
          <cell r="C6924" t="str">
            <v>75</v>
          </cell>
          <cell r="D6924" t="str">
            <v>7545</v>
          </cell>
          <cell r="E6924" t="str">
            <v>754504</v>
          </cell>
          <cell r="F6924" t="str">
            <v>51</v>
          </cell>
        </row>
        <row r="6925">
          <cell r="A6925" t="str">
            <v>7545045103299999</v>
          </cell>
          <cell r="B6925">
            <v>0</v>
          </cell>
          <cell r="C6925" t="str">
            <v>75</v>
          </cell>
          <cell r="D6925" t="str">
            <v>7545</v>
          </cell>
          <cell r="E6925" t="str">
            <v>754504</v>
          </cell>
          <cell r="F6925" t="str">
            <v>51</v>
          </cell>
        </row>
        <row r="6926">
          <cell r="A6926" t="str">
            <v>7545045103399999</v>
          </cell>
          <cell r="B6926">
            <v>0</v>
          </cell>
          <cell r="C6926" t="str">
            <v>75</v>
          </cell>
          <cell r="D6926" t="str">
            <v>7545</v>
          </cell>
          <cell r="E6926" t="str">
            <v>754504</v>
          </cell>
          <cell r="F6926" t="str">
            <v>51</v>
          </cell>
        </row>
        <row r="6927">
          <cell r="A6927" t="str">
            <v>7545045104199999</v>
          </cell>
          <cell r="B6927">
            <v>0</v>
          </cell>
          <cell r="C6927" t="str">
            <v>75</v>
          </cell>
          <cell r="D6927" t="str">
            <v>7545</v>
          </cell>
          <cell r="E6927" t="str">
            <v>754504</v>
          </cell>
          <cell r="F6927" t="str">
            <v>51</v>
          </cell>
        </row>
        <row r="6928">
          <cell r="A6928" t="str">
            <v>7545045104299999</v>
          </cell>
          <cell r="B6928">
            <v>0</v>
          </cell>
          <cell r="C6928" t="str">
            <v>75</v>
          </cell>
          <cell r="D6928" t="str">
            <v>7545</v>
          </cell>
          <cell r="E6928" t="str">
            <v>754504</v>
          </cell>
          <cell r="F6928" t="str">
            <v>51</v>
          </cell>
        </row>
        <row r="6929">
          <cell r="A6929" t="str">
            <v>7545054101199999</v>
          </cell>
          <cell r="B6929">
            <v>3926640</v>
          </cell>
          <cell r="C6929" t="str">
            <v>75</v>
          </cell>
          <cell r="D6929" t="str">
            <v>7545</v>
          </cell>
          <cell r="E6929" t="str">
            <v>754505</v>
          </cell>
          <cell r="F6929" t="str">
            <v>41</v>
          </cell>
        </row>
        <row r="6930">
          <cell r="A6930" t="str">
            <v>7545054101299999</v>
          </cell>
          <cell r="B6930">
            <v>0</v>
          </cell>
          <cell r="C6930" t="str">
            <v>75</v>
          </cell>
          <cell r="D6930" t="str">
            <v>7545</v>
          </cell>
          <cell r="E6930" t="str">
            <v>754505</v>
          </cell>
          <cell r="F6930" t="str">
            <v>41</v>
          </cell>
        </row>
        <row r="6931">
          <cell r="A6931" t="str">
            <v>7545054101399999</v>
          </cell>
          <cell r="B6931">
            <v>0</v>
          </cell>
          <cell r="C6931" t="str">
            <v>75</v>
          </cell>
          <cell r="D6931" t="str">
            <v>7545</v>
          </cell>
          <cell r="E6931" t="str">
            <v>754505</v>
          </cell>
          <cell r="F6931" t="str">
            <v>41</v>
          </cell>
        </row>
        <row r="6932">
          <cell r="A6932" t="str">
            <v>7545054101499999</v>
          </cell>
          <cell r="B6932">
            <v>0</v>
          </cell>
          <cell r="C6932" t="str">
            <v>75</v>
          </cell>
          <cell r="D6932" t="str">
            <v>7545</v>
          </cell>
          <cell r="E6932" t="str">
            <v>754505</v>
          </cell>
          <cell r="F6932" t="str">
            <v>41</v>
          </cell>
        </row>
        <row r="6933">
          <cell r="A6933" t="str">
            <v>7545054102199999</v>
          </cell>
          <cell r="B6933">
            <v>8551000</v>
          </cell>
          <cell r="C6933" t="str">
            <v>75</v>
          </cell>
          <cell r="D6933" t="str">
            <v>7545</v>
          </cell>
          <cell r="E6933" t="str">
            <v>754505</v>
          </cell>
          <cell r="F6933" t="str">
            <v>41</v>
          </cell>
        </row>
        <row r="6934">
          <cell r="A6934" t="str">
            <v>7545054102299999</v>
          </cell>
          <cell r="B6934">
            <v>2238190</v>
          </cell>
          <cell r="C6934" t="str">
            <v>75</v>
          </cell>
          <cell r="D6934" t="str">
            <v>7545</v>
          </cell>
          <cell r="E6934" t="str">
            <v>754505</v>
          </cell>
          <cell r="F6934" t="str">
            <v>41</v>
          </cell>
        </row>
        <row r="6935">
          <cell r="A6935" t="str">
            <v>7545054102399999</v>
          </cell>
          <cell r="B6935">
            <v>0</v>
          </cell>
          <cell r="C6935" t="str">
            <v>75</v>
          </cell>
          <cell r="D6935" t="str">
            <v>7545</v>
          </cell>
          <cell r="E6935" t="str">
            <v>754505</v>
          </cell>
          <cell r="F6935" t="str">
            <v>41</v>
          </cell>
        </row>
        <row r="6936">
          <cell r="A6936" t="str">
            <v>7545054102499999</v>
          </cell>
          <cell r="B6936">
            <v>11684040</v>
          </cell>
          <cell r="C6936" t="str">
            <v>75</v>
          </cell>
          <cell r="D6936" t="str">
            <v>7545</v>
          </cell>
          <cell r="E6936" t="str">
            <v>754505</v>
          </cell>
          <cell r="F6936" t="str">
            <v>41</v>
          </cell>
        </row>
        <row r="6937">
          <cell r="A6937" t="str">
            <v>7545054103199999</v>
          </cell>
          <cell r="B6937">
            <v>0</v>
          </cell>
          <cell r="C6937" t="str">
            <v>75</v>
          </cell>
          <cell r="D6937" t="str">
            <v>7545</v>
          </cell>
          <cell r="E6937" t="str">
            <v>754505</v>
          </cell>
          <cell r="F6937" t="str">
            <v>41</v>
          </cell>
        </row>
        <row r="6938">
          <cell r="A6938" t="str">
            <v>7545054103299999</v>
          </cell>
          <cell r="B6938">
            <v>0</v>
          </cell>
          <cell r="C6938" t="str">
            <v>75</v>
          </cell>
          <cell r="D6938" t="str">
            <v>7545</v>
          </cell>
          <cell r="E6938" t="str">
            <v>754505</v>
          </cell>
          <cell r="F6938" t="str">
            <v>41</v>
          </cell>
        </row>
        <row r="6939">
          <cell r="A6939" t="str">
            <v>7545054103399999</v>
          </cell>
          <cell r="B6939">
            <v>0</v>
          </cell>
          <cell r="C6939" t="str">
            <v>75</v>
          </cell>
          <cell r="D6939" t="str">
            <v>7545</v>
          </cell>
          <cell r="E6939" t="str">
            <v>754505</v>
          </cell>
          <cell r="F6939" t="str">
            <v>41</v>
          </cell>
        </row>
        <row r="6940">
          <cell r="A6940" t="str">
            <v>7545054103499999</v>
          </cell>
          <cell r="B6940">
            <v>0</v>
          </cell>
          <cell r="C6940" t="str">
            <v>75</v>
          </cell>
          <cell r="D6940" t="str">
            <v>7545</v>
          </cell>
          <cell r="E6940" t="str">
            <v>754505</v>
          </cell>
          <cell r="F6940" t="str">
            <v>41</v>
          </cell>
        </row>
        <row r="6941">
          <cell r="A6941" t="str">
            <v>7545054104199999</v>
          </cell>
          <cell r="B6941">
            <v>0</v>
          </cell>
          <cell r="C6941" t="str">
            <v>75</v>
          </cell>
          <cell r="D6941" t="str">
            <v>7545</v>
          </cell>
          <cell r="E6941" t="str">
            <v>754505</v>
          </cell>
          <cell r="F6941" t="str">
            <v>41</v>
          </cell>
        </row>
        <row r="6942">
          <cell r="A6942" t="str">
            <v>7545054104299999</v>
          </cell>
          <cell r="B6942">
            <v>0</v>
          </cell>
          <cell r="C6942" t="str">
            <v>75</v>
          </cell>
          <cell r="D6942" t="str">
            <v>7545</v>
          </cell>
          <cell r="E6942" t="str">
            <v>754505</v>
          </cell>
          <cell r="F6942" t="str">
            <v>41</v>
          </cell>
        </row>
        <row r="6943">
          <cell r="A6943" t="str">
            <v>7545055101199999</v>
          </cell>
          <cell r="B6943">
            <v>0</v>
          </cell>
          <cell r="C6943" t="str">
            <v>75</v>
          </cell>
          <cell r="D6943" t="str">
            <v>7545</v>
          </cell>
          <cell r="E6943" t="str">
            <v>754505</v>
          </cell>
          <cell r="F6943" t="str">
            <v>51</v>
          </cell>
        </row>
        <row r="6944">
          <cell r="A6944" t="str">
            <v>7545055101299999</v>
          </cell>
          <cell r="B6944">
            <v>0</v>
          </cell>
          <cell r="C6944" t="str">
            <v>75</v>
          </cell>
          <cell r="D6944" t="str">
            <v>7545</v>
          </cell>
          <cell r="E6944" t="str">
            <v>754505</v>
          </cell>
          <cell r="F6944" t="str">
            <v>51</v>
          </cell>
        </row>
        <row r="6945">
          <cell r="A6945" t="str">
            <v>7545055101399999</v>
          </cell>
          <cell r="B6945">
            <v>0</v>
          </cell>
          <cell r="C6945" t="str">
            <v>75</v>
          </cell>
          <cell r="D6945" t="str">
            <v>7545</v>
          </cell>
          <cell r="E6945" t="str">
            <v>754505</v>
          </cell>
          <cell r="F6945" t="str">
            <v>51</v>
          </cell>
        </row>
        <row r="6946">
          <cell r="A6946" t="str">
            <v>7545055101499999</v>
          </cell>
          <cell r="B6946">
            <v>0</v>
          </cell>
          <cell r="C6946" t="str">
            <v>75</v>
          </cell>
          <cell r="D6946" t="str">
            <v>7545</v>
          </cell>
          <cell r="E6946" t="str">
            <v>754505</v>
          </cell>
          <cell r="F6946" t="str">
            <v>51</v>
          </cell>
        </row>
        <row r="6947">
          <cell r="A6947" t="str">
            <v>7545055102199999</v>
          </cell>
          <cell r="B6947">
            <v>0</v>
          </cell>
          <cell r="C6947" t="str">
            <v>75</v>
          </cell>
          <cell r="D6947" t="str">
            <v>7545</v>
          </cell>
          <cell r="E6947" t="str">
            <v>754505</v>
          </cell>
          <cell r="F6947" t="str">
            <v>51</v>
          </cell>
        </row>
        <row r="6948">
          <cell r="A6948" t="str">
            <v>7545055102299999</v>
          </cell>
          <cell r="B6948">
            <v>0</v>
          </cell>
          <cell r="C6948" t="str">
            <v>75</v>
          </cell>
          <cell r="D6948" t="str">
            <v>7545</v>
          </cell>
          <cell r="E6948" t="str">
            <v>754505</v>
          </cell>
          <cell r="F6948" t="str">
            <v>51</v>
          </cell>
        </row>
        <row r="6949">
          <cell r="A6949" t="str">
            <v>7545055102399999</v>
          </cell>
          <cell r="B6949">
            <v>0</v>
          </cell>
          <cell r="C6949" t="str">
            <v>75</v>
          </cell>
          <cell r="D6949" t="str">
            <v>7545</v>
          </cell>
          <cell r="E6949" t="str">
            <v>754505</v>
          </cell>
          <cell r="F6949" t="str">
            <v>51</v>
          </cell>
        </row>
        <row r="6950">
          <cell r="A6950" t="str">
            <v>7545055103199999</v>
          </cell>
          <cell r="B6950">
            <v>0</v>
          </cell>
          <cell r="C6950" t="str">
            <v>75</v>
          </cell>
          <cell r="D6950" t="str">
            <v>7545</v>
          </cell>
          <cell r="E6950" t="str">
            <v>754505</v>
          </cell>
          <cell r="F6950" t="str">
            <v>51</v>
          </cell>
        </row>
        <row r="6951">
          <cell r="A6951" t="str">
            <v>7545055103299999</v>
          </cell>
          <cell r="B6951">
            <v>0</v>
          </cell>
          <cell r="C6951" t="str">
            <v>75</v>
          </cell>
          <cell r="D6951" t="str">
            <v>7545</v>
          </cell>
          <cell r="E6951" t="str">
            <v>754505</v>
          </cell>
          <cell r="F6951" t="str">
            <v>51</v>
          </cell>
        </row>
        <row r="6952">
          <cell r="A6952" t="str">
            <v>7545055103399999</v>
          </cell>
          <cell r="B6952">
            <v>0</v>
          </cell>
          <cell r="C6952" t="str">
            <v>75</v>
          </cell>
          <cell r="D6952" t="str">
            <v>7545</v>
          </cell>
          <cell r="E6952" t="str">
            <v>754505</v>
          </cell>
          <cell r="F6952" t="str">
            <v>51</v>
          </cell>
        </row>
        <row r="6953">
          <cell r="A6953" t="str">
            <v>7545055104199999</v>
          </cell>
          <cell r="B6953">
            <v>0</v>
          </cell>
          <cell r="C6953" t="str">
            <v>75</v>
          </cell>
          <cell r="D6953" t="str">
            <v>7545</v>
          </cell>
          <cell r="E6953" t="str">
            <v>754505</v>
          </cell>
          <cell r="F6953" t="str">
            <v>51</v>
          </cell>
        </row>
        <row r="6954">
          <cell r="A6954" t="str">
            <v>7545055104299999</v>
          </cell>
          <cell r="B6954">
            <v>0</v>
          </cell>
          <cell r="C6954" t="str">
            <v>75</v>
          </cell>
          <cell r="D6954" t="str">
            <v>7545</v>
          </cell>
          <cell r="E6954" t="str">
            <v>754505</v>
          </cell>
          <cell r="F6954" t="str">
            <v>51</v>
          </cell>
        </row>
        <row r="6955">
          <cell r="A6955" t="str">
            <v>7545064101199999</v>
          </cell>
          <cell r="B6955">
            <v>0</v>
          </cell>
          <cell r="C6955" t="str">
            <v>75</v>
          </cell>
          <cell r="D6955" t="str">
            <v>7545</v>
          </cell>
          <cell r="E6955" t="str">
            <v>754506</v>
          </cell>
          <cell r="F6955" t="str">
            <v>41</v>
          </cell>
        </row>
        <row r="6956">
          <cell r="A6956" t="str">
            <v>7545064101299999</v>
          </cell>
          <cell r="B6956">
            <v>0</v>
          </cell>
          <cell r="C6956" t="str">
            <v>75</v>
          </cell>
          <cell r="D6956" t="str">
            <v>7545</v>
          </cell>
          <cell r="E6956" t="str">
            <v>754506</v>
          </cell>
          <cell r="F6956" t="str">
            <v>41</v>
          </cell>
        </row>
        <row r="6957">
          <cell r="A6957" t="str">
            <v>7545064101399999</v>
          </cell>
          <cell r="B6957">
            <v>0</v>
          </cell>
          <cell r="C6957" t="str">
            <v>75</v>
          </cell>
          <cell r="D6957" t="str">
            <v>7545</v>
          </cell>
          <cell r="E6957" t="str">
            <v>754506</v>
          </cell>
          <cell r="F6957" t="str">
            <v>41</v>
          </cell>
        </row>
        <row r="6958">
          <cell r="A6958" t="str">
            <v>7545064101499999</v>
          </cell>
          <cell r="B6958">
            <v>0</v>
          </cell>
          <cell r="C6958" t="str">
            <v>75</v>
          </cell>
          <cell r="D6958" t="str">
            <v>7545</v>
          </cell>
          <cell r="E6958" t="str">
            <v>754506</v>
          </cell>
          <cell r="F6958" t="str">
            <v>41</v>
          </cell>
        </row>
        <row r="6959">
          <cell r="A6959" t="str">
            <v>7545064102199999</v>
          </cell>
          <cell r="B6959">
            <v>0</v>
          </cell>
          <cell r="C6959" t="str">
            <v>75</v>
          </cell>
          <cell r="D6959" t="str">
            <v>7545</v>
          </cell>
          <cell r="E6959" t="str">
            <v>754506</v>
          </cell>
          <cell r="F6959" t="str">
            <v>41</v>
          </cell>
        </row>
        <row r="6960">
          <cell r="A6960" t="str">
            <v>7545064102299999</v>
          </cell>
          <cell r="B6960">
            <v>0</v>
          </cell>
          <cell r="C6960" t="str">
            <v>75</v>
          </cell>
          <cell r="D6960" t="str">
            <v>7545</v>
          </cell>
          <cell r="E6960" t="str">
            <v>754506</v>
          </cell>
          <cell r="F6960" t="str">
            <v>41</v>
          </cell>
        </row>
        <row r="6961">
          <cell r="A6961" t="str">
            <v>7545064102399999</v>
          </cell>
          <cell r="B6961">
            <v>0</v>
          </cell>
          <cell r="C6961" t="str">
            <v>75</v>
          </cell>
          <cell r="D6961" t="str">
            <v>7545</v>
          </cell>
          <cell r="E6961" t="str">
            <v>754506</v>
          </cell>
          <cell r="F6961" t="str">
            <v>41</v>
          </cell>
        </row>
        <row r="6962">
          <cell r="A6962" t="str">
            <v>7545064102499999</v>
          </cell>
          <cell r="B6962">
            <v>0</v>
          </cell>
          <cell r="C6962" t="str">
            <v>75</v>
          </cell>
          <cell r="D6962" t="str">
            <v>7545</v>
          </cell>
          <cell r="E6962" t="str">
            <v>754506</v>
          </cell>
          <cell r="F6962" t="str">
            <v>41</v>
          </cell>
        </row>
        <row r="6963">
          <cell r="A6963" t="str">
            <v>7545064103199999</v>
          </cell>
          <cell r="B6963">
            <v>0</v>
          </cell>
          <cell r="C6963" t="str">
            <v>75</v>
          </cell>
          <cell r="D6963" t="str">
            <v>7545</v>
          </cell>
          <cell r="E6963" t="str">
            <v>754506</v>
          </cell>
          <cell r="F6963" t="str">
            <v>41</v>
          </cell>
        </row>
        <row r="6964">
          <cell r="A6964" t="str">
            <v>7545064103299999</v>
          </cell>
          <cell r="B6964">
            <v>0</v>
          </cell>
          <cell r="C6964" t="str">
            <v>75</v>
          </cell>
          <cell r="D6964" t="str">
            <v>7545</v>
          </cell>
          <cell r="E6964" t="str">
            <v>754506</v>
          </cell>
          <cell r="F6964" t="str">
            <v>41</v>
          </cell>
        </row>
        <row r="6965">
          <cell r="A6965" t="str">
            <v>7545064103399999</v>
          </cell>
          <cell r="B6965">
            <v>0</v>
          </cell>
          <cell r="C6965" t="str">
            <v>75</v>
          </cell>
          <cell r="D6965" t="str">
            <v>7545</v>
          </cell>
          <cell r="E6965" t="str">
            <v>754506</v>
          </cell>
          <cell r="F6965" t="str">
            <v>41</v>
          </cell>
        </row>
        <row r="6966">
          <cell r="A6966" t="str">
            <v>7545064103499999</v>
          </cell>
          <cell r="B6966">
            <v>0</v>
          </cell>
          <cell r="C6966" t="str">
            <v>75</v>
          </cell>
          <cell r="D6966" t="str">
            <v>7545</v>
          </cell>
          <cell r="E6966" t="str">
            <v>754506</v>
          </cell>
          <cell r="F6966" t="str">
            <v>41</v>
          </cell>
        </row>
        <row r="6967">
          <cell r="A6967" t="str">
            <v>7545064104199999</v>
          </cell>
          <cell r="B6967">
            <v>0</v>
          </cell>
          <cell r="C6967" t="str">
            <v>75</v>
          </cell>
          <cell r="D6967" t="str">
            <v>7545</v>
          </cell>
          <cell r="E6967" t="str">
            <v>754506</v>
          </cell>
          <cell r="F6967" t="str">
            <v>41</v>
          </cell>
        </row>
        <row r="6968">
          <cell r="A6968" t="str">
            <v>7545064104299999</v>
          </cell>
          <cell r="B6968">
            <v>0</v>
          </cell>
          <cell r="C6968" t="str">
            <v>75</v>
          </cell>
          <cell r="D6968" t="str">
            <v>7545</v>
          </cell>
          <cell r="E6968" t="str">
            <v>754506</v>
          </cell>
          <cell r="F6968" t="str">
            <v>41</v>
          </cell>
        </row>
        <row r="6969">
          <cell r="A6969" t="str">
            <v>7545065101299999</v>
          </cell>
          <cell r="B6969">
            <v>0</v>
          </cell>
          <cell r="C6969" t="str">
            <v>75</v>
          </cell>
          <cell r="D6969" t="str">
            <v>7545</v>
          </cell>
          <cell r="E6969" t="str">
            <v>754506</v>
          </cell>
          <cell r="F6969" t="str">
            <v>51</v>
          </cell>
        </row>
        <row r="6970">
          <cell r="A6970" t="str">
            <v>7545065101399999</v>
          </cell>
          <cell r="B6970">
            <v>0</v>
          </cell>
          <cell r="C6970" t="str">
            <v>75</v>
          </cell>
          <cell r="D6970" t="str">
            <v>7545</v>
          </cell>
          <cell r="E6970" t="str">
            <v>754506</v>
          </cell>
          <cell r="F6970" t="str">
            <v>51</v>
          </cell>
        </row>
        <row r="6971">
          <cell r="A6971" t="str">
            <v>7545065101499999</v>
          </cell>
          <cell r="B6971">
            <v>0</v>
          </cell>
          <cell r="C6971" t="str">
            <v>75</v>
          </cell>
          <cell r="D6971" t="str">
            <v>7545</v>
          </cell>
          <cell r="E6971" t="str">
            <v>754506</v>
          </cell>
          <cell r="F6971" t="str">
            <v>51</v>
          </cell>
        </row>
        <row r="6972">
          <cell r="A6972" t="str">
            <v>7545065102299999</v>
          </cell>
          <cell r="B6972">
            <v>0</v>
          </cell>
          <cell r="C6972" t="str">
            <v>75</v>
          </cell>
          <cell r="D6972" t="str">
            <v>7545</v>
          </cell>
          <cell r="E6972" t="str">
            <v>754506</v>
          </cell>
          <cell r="F6972" t="str">
            <v>51</v>
          </cell>
        </row>
        <row r="6973">
          <cell r="A6973" t="str">
            <v>7545065102399999</v>
          </cell>
          <cell r="B6973">
            <v>0</v>
          </cell>
          <cell r="C6973" t="str">
            <v>75</v>
          </cell>
          <cell r="D6973" t="str">
            <v>7545</v>
          </cell>
          <cell r="E6973" t="str">
            <v>754506</v>
          </cell>
          <cell r="F6973" t="str">
            <v>51</v>
          </cell>
        </row>
        <row r="6974">
          <cell r="A6974" t="str">
            <v>7545065102499999</v>
          </cell>
          <cell r="B6974">
            <v>0</v>
          </cell>
          <cell r="C6974" t="str">
            <v>75</v>
          </cell>
          <cell r="D6974" t="str">
            <v>7545</v>
          </cell>
          <cell r="E6974" t="str">
            <v>754506</v>
          </cell>
          <cell r="F6974" t="str">
            <v>51</v>
          </cell>
        </row>
        <row r="6975">
          <cell r="A6975" t="str">
            <v>7545065103199999</v>
          </cell>
          <cell r="B6975">
            <v>0</v>
          </cell>
          <cell r="C6975" t="str">
            <v>75</v>
          </cell>
          <cell r="D6975" t="str">
            <v>7545</v>
          </cell>
          <cell r="E6975" t="str">
            <v>754506</v>
          </cell>
          <cell r="F6975" t="str">
            <v>51</v>
          </cell>
        </row>
        <row r="6976">
          <cell r="A6976" t="str">
            <v>7545065103299999</v>
          </cell>
          <cell r="B6976">
            <v>0</v>
          </cell>
          <cell r="C6976" t="str">
            <v>75</v>
          </cell>
          <cell r="D6976" t="str">
            <v>7545</v>
          </cell>
          <cell r="E6976" t="str">
            <v>754506</v>
          </cell>
          <cell r="F6976" t="str">
            <v>51</v>
          </cell>
        </row>
        <row r="6977">
          <cell r="A6977" t="str">
            <v>7545065103399999</v>
          </cell>
          <cell r="B6977">
            <v>0</v>
          </cell>
          <cell r="C6977" t="str">
            <v>75</v>
          </cell>
          <cell r="D6977" t="str">
            <v>7545</v>
          </cell>
          <cell r="E6977" t="str">
            <v>754506</v>
          </cell>
          <cell r="F6977" t="str">
            <v>51</v>
          </cell>
        </row>
        <row r="6978">
          <cell r="A6978" t="str">
            <v>7545065104199999</v>
          </cell>
          <cell r="B6978">
            <v>0</v>
          </cell>
          <cell r="C6978" t="str">
            <v>75</v>
          </cell>
          <cell r="D6978" t="str">
            <v>7545</v>
          </cell>
          <cell r="E6978" t="str">
            <v>754506</v>
          </cell>
          <cell r="F6978" t="str">
            <v>51</v>
          </cell>
        </row>
        <row r="6979">
          <cell r="A6979" t="str">
            <v>7545065104299999</v>
          </cell>
          <cell r="B6979">
            <v>0</v>
          </cell>
          <cell r="C6979" t="str">
            <v>75</v>
          </cell>
          <cell r="D6979" t="str">
            <v>7545</v>
          </cell>
          <cell r="E6979" t="str">
            <v>754506</v>
          </cell>
          <cell r="F6979" t="str">
            <v>51</v>
          </cell>
        </row>
        <row r="6980">
          <cell r="A6980" t="str">
            <v>7550014101199999</v>
          </cell>
          <cell r="B6980">
            <v>21221689</v>
          </cell>
          <cell r="C6980" t="str">
            <v>75</v>
          </cell>
          <cell r="D6980" t="str">
            <v>7550</v>
          </cell>
          <cell r="E6980" t="str">
            <v>755001</v>
          </cell>
          <cell r="F6980" t="str">
            <v>41</v>
          </cell>
        </row>
        <row r="6981">
          <cell r="A6981" t="str">
            <v>7550014101299999</v>
          </cell>
          <cell r="B6981">
            <v>0</v>
          </cell>
          <cell r="C6981" t="str">
            <v>75</v>
          </cell>
          <cell r="D6981" t="str">
            <v>7550</v>
          </cell>
          <cell r="E6981" t="str">
            <v>755001</v>
          </cell>
          <cell r="F6981" t="str">
            <v>41</v>
          </cell>
        </row>
        <row r="6982">
          <cell r="A6982" t="str">
            <v>7550014101399999</v>
          </cell>
          <cell r="B6982">
            <v>384356</v>
          </cell>
          <cell r="C6982" t="str">
            <v>75</v>
          </cell>
          <cell r="D6982" t="str">
            <v>7550</v>
          </cell>
          <cell r="E6982" t="str">
            <v>755001</v>
          </cell>
          <cell r="F6982" t="str">
            <v>41</v>
          </cell>
        </row>
        <row r="6983">
          <cell r="A6983" t="str">
            <v>7550014101499999</v>
          </cell>
          <cell r="B6983">
            <v>0</v>
          </cell>
          <cell r="C6983" t="str">
            <v>75</v>
          </cell>
          <cell r="D6983" t="str">
            <v>7550</v>
          </cell>
          <cell r="E6983" t="str">
            <v>755001</v>
          </cell>
          <cell r="F6983" t="str">
            <v>41</v>
          </cell>
        </row>
        <row r="6984">
          <cell r="A6984" t="str">
            <v>7550014102199999</v>
          </cell>
          <cell r="B6984">
            <v>6470434</v>
          </cell>
          <cell r="C6984" t="str">
            <v>75</v>
          </cell>
          <cell r="D6984" t="str">
            <v>7550</v>
          </cell>
          <cell r="E6984" t="str">
            <v>755001</v>
          </cell>
          <cell r="F6984" t="str">
            <v>41</v>
          </cell>
        </row>
        <row r="6985">
          <cell r="A6985" t="str">
            <v>7550014102299999</v>
          </cell>
          <cell r="B6985">
            <v>13360805</v>
          </cell>
          <cell r="C6985" t="str">
            <v>75</v>
          </cell>
          <cell r="D6985" t="str">
            <v>7550</v>
          </cell>
          <cell r="E6985" t="str">
            <v>755001</v>
          </cell>
          <cell r="F6985" t="str">
            <v>41</v>
          </cell>
        </row>
        <row r="6986">
          <cell r="A6986" t="str">
            <v>7550014102399999</v>
          </cell>
          <cell r="B6986">
            <v>12685408</v>
          </cell>
          <cell r="C6986" t="str">
            <v>75</v>
          </cell>
          <cell r="D6986" t="str">
            <v>7550</v>
          </cell>
          <cell r="E6986" t="str">
            <v>755001</v>
          </cell>
          <cell r="F6986" t="str">
            <v>41</v>
          </cell>
        </row>
        <row r="6987">
          <cell r="A6987" t="str">
            <v>7550014102499999</v>
          </cell>
          <cell r="B6987">
            <v>0</v>
          </cell>
          <cell r="C6987" t="str">
            <v>75</v>
          </cell>
          <cell r="D6987" t="str">
            <v>7550</v>
          </cell>
          <cell r="E6987" t="str">
            <v>755001</v>
          </cell>
          <cell r="F6987" t="str">
            <v>41</v>
          </cell>
        </row>
        <row r="6988">
          <cell r="A6988" t="str">
            <v>7550014103199999</v>
          </cell>
          <cell r="B6988">
            <v>41144887</v>
          </cell>
          <cell r="C6988" t="str">
            <v>75</v>
          </cell>
          <cell r="D6988" t="str">
            <v>7550</v>
          </cell>
          <cell r="E6988" t="str">
            <v>755001</v>
          </cell>
          <cell r="F6988" t="str">
            <v>41</v>
          </cell>
        </row>
        <row r="6989">
          <cell r="A6989" t="str">
            <v>7550014103299999</v>
          </cell>
          <cell r="B6989">
            <v>6317906</v>
          </cell>
          <cell r="C6989" t="str">
            <v>75</v>
          </cell>
          <cell r="D6989" t="str">
            <v>7550</v>
          </cell>
          <cell r="E6989" t="str">
            <v>755001</v>
          </cell>
          <cell r="F6989" t="str">
            <v>41</v>
          </cell>
        </row>
        <row r="6990">
          <cell r="A6990" t="str">
            <v>7550014103399999</v>
          </cell>
          <cell r="B6990">
            <v>83892274</v>
          </cell>
          <cell r="C6990" t="str">
            <v>75</v>
          </cell>
          <cell r="D6990" t="str">
            <v>7550</v>
          </cell>
          <cell r="E6990" t="str">
            <v>755001</v>
          </cell>
          <cell r="F6990" t="str">
            <v>41</v>
          </cell>
        </row>
        <row r="6991">
          <cell r="A6991" t="str">
            <v>7550014103499999</v>
          </cell>
          <cell r="B6991">
            <v>2779812</v>
          </cell>
          <cell r="C6991" t="str">
            <v>75</v>
          </cell>
          <cell r="D6991" t="str">
            <v>7550</v>
          </cell>
          <cell r="E6991" t="str">
            <v>755001</v>
          </cell>
          <cell r="F6991" t="str">
            <v>41</v>
          </cell>
        </row>
        <row r="6992">
          <cell r="A6992" t="str">
            <v>7550014104199999</v>
          </cell>
          <cell r="B6992">
            <v>3790117</v>
          </cell>
          <cell r="C6992" t="str">
            <v>75</v>
          </cell>
          <cell r="D6992" t="str">
            <v>7550</v>
          </cell>
          <cell r="E6992" t="str">
            <v>755001</v>
          </cell>
          <cell r="F6992" t="str">
            <v>41</v>
          </cell>
        </row>
        <row r="6993">
          <cell r="A6993" t="str">
            <v>7550014104299999</v>
          </cell>
          <cell r="B6993">
            <v>28884004</v>
          </cell>
          <cell r="C6993" t="str">
            <v>75</v>
          </cell>
          <cell r="D6993" t="str">
            <v>7550</v>
          </cell>
          <cell r="E6993" t="str">
            <v>755001</v>
          </cell>
          <cell r="F6993" t="str">
            <v>41</v>
          </cell>
        </row>
        <row r="6994">
          <cell r="A6994" t="str">
            <v>7550015101199999</v>
          </cell>
          <cell r="B6994">
            <v>297054492</v>
          </cell>
          <cell r="C6994" t="str">
            <v>75</v>
          </cell>
          <cell r="D6994" t="str">
            <v>7550</v>
          </cell>
          <cell r="E6994" t="str">
            <v>755001</v>
          </cell>
          <cell r="F6994" t="str">
            <v>51</v>
          </cell>
        </row>
        <row r="6995">
          <cell r="A6995" t="str">
            <v>7550015101299999</v>
          </cell>
          <cell r="B6995">
            <v>0</v>
          </cell>
          <cell r="C6995" t="str">
            <v>75</v>
          </cell>
          <cell r="D6995" t="str">
            <v>7550</v>
          </cell>
          <cell r="E6995" t="str">
            <v>755001</v>
          </cell>
          <cell r="F6995" t="str">
            <v>51</v>
          </cell>
        </row>
        <row r="6996">
          <cell r="A6996" t="str">
            <v>7550015101399999</v>
          </cell>
          <cell r="B6996">
            <v>0</v>
          </cell>
          <cell r="C6996" t="str">
            <v>75</v>
          </cell>
          <cell r="D6996" t="str">
            <v>7550</v>
          </cell>
          <cell r="E6996" t="str">
            <v>755001</v>
          </cell>
          <cell r="F6996" t="str">
            <v>51</v>
          </cell>
        </row>
        <row r="6997">
          <cell r="A6997" t="str">
            <v>7550015101499999</v>
          </cell>
          <cell r="B6997">
            <v>0</v>
          </cell>
          <cell r="C6997" t="str">
            <v>75</v>
          </cell>
          <cell r="D6997" t="str">
            <v>7550</v>
          </cell>
          <cell r="E6997" t="str">
            <v>755001</v>
          </cell>
          <cell r="F6997" t="str">
            <v>51</v>
          </cell>
        </row>
        <row r="6998">
          <cell r="A6998" t="str">
            <v>7550015102199999</v>
          </cell>
          <cell r="B6998">
            <v>0</v>
          </cell>
          <cell r="C6998" t="str">
            <v>75</v>
          </cell>
          <cell r="D6998" t="str">
            <v>7550</v>
          </cell>
          <cell r="E6998" t="str">
            <v>755001</v>
          </cell>
          <cell r="F6998" t="str">
            <v>51</v>
          </cell>
        </row>
        <row r="6999">
          <cell r="A6999" t="str">
            <v>7550015102299999</v>
          </cell>
          <cell r="B6999">
            <v>0</v>
          </cell>
          <cell r="C6999" t="str">
            <v>75</v>
          </cell>
          <cell r="D6999" t="str">
            <v>7550</v>
          </cell>
          <cell r="E6999" t="str">
            <v>755001</v>
          </cell>
          <cell r="F6999" t="str">
            <v>51</v>
          </cell>
        </row>
        <row r="7000">
          <cell r="A7000" t="str">
            <v>7550015102399999</v>
          </cell>
          <cell r="B7000">
            <v>0</v>
          </cell>
          <cell r="C7000" t="str">
            <v>75</v>
          </cell>
          <cell r="D7000" t="str">
            <v>7550</v>
          </cell>
          <cell r="E7000" t="str">
            <v>755001</v>
          </cell>
          <cell r="F7000" t="str">
            <v>51</v>
          </cell>
        </row>
        <row r="7001">
          <cell r="A7001" t="str">
            <v>7550015103199999</v>
          </cell>
          <cell r="B7001">
            <v>0</v>
          </cell>
          <cell r="C7001" t="str">
            <v>75</v>
          </cell>
          <cell r="D7001" t="str">
            <v>7550</v>
          </cell>
          <cell r="E7001" t="str">
            <v>755001</v>
          </cell>
          <cell r="F7001" t="str">
            <v>51</v>
          </cell>
        </row>
        <row r="7002">
          <cell r="A7002" t="str">
            <v>7550015103299999</v>
          </cell>
          <cell r="B7002">
            <v>0</v>
          </cell>
          <cell r="C7002" t="str">
            <v>75</v>
          </cell>
          <cell r="D7002" t="str">
            <v>7550</v>
          </cell>
          <cell r="E7002" t="str">
            <v>755001</v>
          </cell>
          <cell r="F7002" t="str">
            <v>51</v>
          </cell>
        </row>
        <row r="7003">
          <cell r="A7003" t="str">
            <v>7550015103399999</v>
          </cell>
          <cell r="B7003">
            <v>0</v>
          </cell>
          <cell r="C7003" t="str">
            <v>75</v>
          </cell>
          <cell r="D7003" t="str">
            <v>7550</v>
          </cell>
          <cell r="E7003" t="str">
            <v>755001</v>
          </cell>
          <cell r="F7003" t="str">
            <v>51</v>
          </cell>
        </row>
        <row r="7004">
          <cell r="A7004" t="str">
            <v>7550015104199999</v>
          </cell>
          <cell r="B7004">
            <v>0</v>
          </cell>
          <cell r="C7004" t="str">
            <v>75</v>
          </cell>
          <cell r="D7004" t="str">
            <v>7550</v>
          </cell>
          <cell r="E7004" t="str">
            <v>755001</v>
          </cell>
          <cell r="F7004" t="str">
            <v>51</v>
          </cell>
        </row>
        <row r="7005">
          <cell r="A7005" t="str">
            <v>7550015104299999</v>
          </cell>
          <cell r="B7005">
            <v>0</v>
          </cell>
          <cell r="C7005" t="str">
            <v>75</v>
          </cell>
          <cell r="D7005" t="str">
            <v>7550</v>
          </cell>
          <cell r="E7005" t="str">
            <v>755001</v>
          </cell>
          <cell r="F7005" t="str">
            <v>51</v>
          </cell>
        </row>
        <row r="7006">
          <cell r="A7006" t="str">
            <v>7550024101199999</v>
          </cell>
          <cell r="B7006">
            <v>0</v>
          </cell>
          <cell r="C7006" t="str">
            <v>75</v>
          </cell>
          <cell r="D7006" t="str">
            <v>7550</v>
          </cell>
          <cell r="E7006" t="str">
            <v>755002</v>
          </cell>
          <cell r="F7006" t="str">
            <v>41</v>
          </cell>
        </row>
        <row r="7007">
          <cell r="A7007" t="str">
            <v>7550024101299999</v>
          </cell>
          <cell r="B7007">
            <v>0</v>
          </cell>
          <cell r="C7007" t="str">
            <v>75</v>
          </cell>
          <cell r="D7007" t="str">
            <v>7550</v>
          </cell>
          <cell r="E7007" t="str">
            <v>755002</v>
          </cell>
          <cell r="F7007" t="str">
            <v>41</v>
          </cell>
        </row>
        <row r="7008">
          <cell r="A7008" t="str">
            <v>7550024101399999</v>
          </cell>
          <cell r="B7008">
            <v>0</v>
          </cell>
          <cell r="C7008" t="str">
            <v>75</v>
          </cell>
          <cell r="D7008" t="str">
            <v>7550</v>
          </cell>
          <cell r="E7008" t="str">
            <v>755002</v>
          </cell>
          <cell r="F7008" t="str">
            <v>41</v>
          </cell>
        </row>
        <row r="7009">
          <cell r="A7009" t="str">
            <v>7550024101499999</v>
          </cell>
          <cell r="B7009">
            <v>0</v>
          </cell>
          <cell r="C7009" t="str">
            <v>75</v>
          </cell>
          <cell r="D7009" t="str">
            <v>7550</v>
          </cell>
          <cell r="E7009" t="str">
            <v>755002</v>
          </cell>
          <cell r="F7009" t="str">
            <v>41</v>
          </cell>
        </row>
        <row r="7010">
          <cell r="A7010" t="str">
            <v>7550024102199999</v>
          </cell>
          <cell r="B7010">
            <v>0</v>
          </cell>
          <cell r="C7010" t="str">
            <v>75</v>
          </cell>
          <cell r="D7010" t="str">
            <v>7550</v>
          </cell>
          <cell r="E7010" t="str">
            <v>755002</v>
          </cell>
          <cell r="F7010" t="str">
            <v>41</v>
          </cell>
        </row>
        <row r="7011">
          <cell r="A7011" t="str">
            <v>7550024102299999</v>
          </cell>
          <cell r="B7011">
            <v>0</v>
          </cell>
          <cell r="C7011" t="str">
            <v>75</v>
          </cell>
          <cell r="D7011" t="str">
            <v>7550</v>
          </cell>
          <cell r="E7011" t="str">
            <v>755002</v>
          </cell>
          <cell r="F7011" t="str">
            <v>41</v>
          </cell>
        </row>
        <row r="7012">
          <cell r="A7012" t="str">
            <v>7550024102399999</v>
          </cell>
          <cell r="B7012">
            <v>0</v>
          </cell>
          <cell r="C7012" t="str">
            <v>75</v>
          </cell>
          <cell r="D7012" t="str">
            <v>7550</v>
          </cell>
          <cell r="E7012" t="str">
            <v>755002</v>
          </cell>
          <cell r="F7012" t="str">
            <v>41</v>
          </cell>
        </row>
        <row r="7013">
          <cell r="A7013" t="str">
            <v>7550024102499999</v>
          </cell>
          <cell r="B7013">
            <v>0</v>
          </cell>
          <cell r="C7013" t="str">
            <v>75</v>
          </cell>
          <cell r="D7013" t="str">
            <v>7550</v>
          </cell>
          <cell r="E7013" t="str">
            <v>755002</v>
          </cell>
          <cell r="F7013" t="str">
            <v>41</v>
          </cell>
        </row>
        <row r="7014">
          <cell r="A7014" t="str">
            <v>7550024103199999</v>
          </cell>
          <cell r="B7014">
            <v>0</v>
          </cell>
          <cell r="C7014" t="str">
            <v>75</v>
          </cell>
          <cell r="D7014" t="str">
            <v>7550</v>
          </cell>
          <cell r="E7014" t="str">
            <v>755002</v>
          </cell>
          <cell r="F7014" t="str">
            <v>41</v>
          </cell>
        </row>
        <row r="7015">
          <cell r="A7015" t="str">
            <v>7550024103299999</v>
          </cell>
          <cell r="B7015">
            <v>0</v>
          </cell>
          <cell r="C7015" t="str">
            <v>75</v>
          </cell>
          <cell r="D7015" t="str">
            <v>7550</v>
          </cell>
          <cell r="E7015" t="str">
            <v>755002</v>
          </cell>
          <cell r="F7015" t="str">
            <v>41</v>
          </cell>
        </row>
        <row r="7016">
          <cell r="A7016" t="str">
            <v>7550024103399999</v>
          </cell>
          <cell r="B7016">
            <v>0</v>
          </cell>
          <cell r="C7016" t="str">
            <v>75</v>
          </cell>
          <cell r="D7016" t="str">
            <v>7550</v>
          </cell>
          <cell r="E7016" t="str">
            <v>755002</v>
          </cell>
          <cell r="F7016" t="str">
            <v>41</v>
          </cell>
        </row>
        <row r="7017">
          <cell r="A7017" t="str">
            <v>7550024103499999</v>
          </cell>
          <cell r="B7017">
            <v>0</v>
          </cell>
          <cell r="C7017" t="str">
            <v>75</v>
          </cell>
          <cell r="D7017" t="str">
            <v>7550</v>
          </cell>
          <cell r="E7017" t="str">
            <v>755002</v>
          </cell>
          <cell r="F7017" t="str">
            <v>41</v>
          </cell>
        </row>
        <row r="7018">
          <cell r="A7018" t="str">
            <v>7550024104199999</v>
          </cell>
          <cell r="B7018">
            <v>0</v>
          </cell>
          <cell r="C7018" t="str">
            <v>75</v>
          </cell>
          <cell r="D7018" t="str">
            <v>7550</v>
          </cell>
          <cell r="E7018" t="str">
            <v>755002</v>
          </cell>
          <cell r="F7018" t="str">
            <v>41</v>
          </cell>
        </row>
        <row r="7019">
          <cell r="A7019" t="str">
            <v>7550024104299999</v>
          </cell>
          <cell r="B7019">
            <v>0</v>
          </cell>
          <cell r="C7019" t="str">
            <v>75</v>
          </cell>
          <cell r="D7019" t="str">
            <v>7550</v>
          </cell>
          <cell r="E7019" t="str">
            <v>755002</v>
          </cell>
          <cell r="F7019" t="str">
            <v>41</v>
          </cell>
        </row>
        <row r="7020">
          <cell r="A7020" t="str">
            <v>7550025101199999</v>
          </cell>
          <cell r="B7020">
            <v>0</v>
          </cell>
          <cell r="C7020" t="str">
            <v>75</v>
          </cell>
          <cell r="D7020" t="str">
            <v>7550</v>
          </cell>
          <cell r="E7020" t="str">
            <v>755002</v>
          </cell>
          <cell r="F7020" t="str">
            <v>51</v>
          </cell>
        </row>
        <row r="7021">
          <cell r="A7021" t="str">
            <v>7550025101299999</v>
          </cell>
          <cell r="B7021">
            <v>0</v>
          </cell>
          <cell r="C7021" t="str">
            <v>75</v>
          </cell>
          <cell r="D7021" t="str">
            <v>7550</v>
          </cell>
          <cell r="E7021" t="str">
            <v>755002</v>
          </cell>
          <cell r="F7021" t="str">
            <v>51</v>
          </cell>
        </row>
        <row r="7022">
          <cell r="A7022" t="str">
            <v>7550025101399999</v>
          </cell>
          <cell r="B7022">
            <v>0</v>
          </cell>
          <cell r="C7022" t="str">
            <v>75</v>
          </cell>
          <cell r="D7022" t="str">
            <v>7550</v>
          </cell>
          <cell r="E7022" t="str">
            <v>755002</v>
          </cell>
          <cell r="F7022" t="str">
            <v>51</v>
          </cell>
        </row>
        <row r="7023">
          <cell r="A7023" t="str">
            <v>7550025101499999</v>
          </cell>
          <cell r="B7023">
            <v>0</v>
          </cell>
          <cell r="C7023" t="str">
            <v>75</v>
          </cell>
          <cell r="D7023" t="str">
            <v>7550</v>
          </cell>
          <cell r="E7023" t="str">
            <v>755002</v>
          </cell>
          <cell r="F7023" t="str">
            <v>51</v>
          </cell>
        </row>
        <row r="7024">
          <cell r="A7024" t="str">
            <v>7550025102199999</v>
          </cell>
          <cell r="B7024">
            <v>0</v>
          </cell>
          <cell r="C7024" t="str">
            <v>75</v>
          </cell>
          <cell r="D7024" t="str">
            <v>7550</v>
          </cell>
          <cell r="E7024" t="str">
            <v>755002</v>
          </cell>
          <cell r="F7024" t="str">
            <v>51</v>
          </cell>
        </row>
        <row r="7025">
          <cell r="A7025" t="str">
            <v>7550025102299999</v>
          </cell>
          <cell r="B7025">
            <v>0</v>
          </cell>
          <cell r="C7025" t="str">
            <v>75</v>
          </cell>
          <cell r="D7025" t="str">
            <v>7550</v>
          </cell>
          <cell r="E7025" t="str">
            <v>755002</v>
          </cell>
          <cell r="F7025" t="str">
            <v>51</v>
          </cell>
        </row>
        <row r="7026">
          <cell r="A7026" t="str">
            <v>7550025102399999</v>
          </cell>
          <cell r="B7026">
            <v>0</v>
          </cell>
          <cell r="C7026" t="str">
            <v>75</v>
          </cell>
          <cell r="D7026" t="str">
            <v>7550</v>
          </cell>
          <cell r="E7026" t="str">
            <v>755002</v>
          </cell>
          <cell r="F7026" t="str">
            <v>51</v>
          </cell>
        </row>
        <row r="7027">
          <cell r="A7027" t="str">
            <v>7550025103199999</v>
          </cell>
          <cell r="B7027">
            <v>0</v>
          </cell>
          <cell r="C7027" t="str">
            <v>75</v>
          </cell>
          <cell r="D7027" t="str">
            <v>7550</v>
          </cell>
          <cell r="E7027" t="str">
            <v>755002</v>
          </cell>
          <cell r="F7027" t="str">
            <v>51</v>
          </cell>
        </row>
        <row r="7028">
          <cell r="A7028" t="str">
            <v>7550025103299999</v>
          </cell>
          <cell r="B7028">
            <v>0</v>
          </cell>
          <cell r="C7028" t="str">
            <v>75</v>
          </cell>
          <cell r="D7028" t="str">
            <v>7550</v>
          </cell>
          <cell r="E7028" t="str">
            <v>755002</v>
          </cell>
          <cell r="F7028" t="str">
            <v>51</v>
          </cell>
        </row>
        <row r="7029">
          <cell r="A7029" t="str">
            <v>7550025103399999</v>
          </cell>
          <cell r="B7029">
            <v>0</v>
          </cell>
          <cell r="C7029" t="str">
            <v>75</v>
          </cell>
          <cell r="D7029" t="str">
            <v>7550</v>
          </cell>
          <cell r="E7029" t="str">
            <v>755002</v>
          </cell>
          <cell r="F7029" t="str">
            <v>51</v>
          </cell>
        </row>
        <row r="7030">
          <cell r="A7030" t="str">
            <v>7550025104199999</v>
          </cell>
          <cell r="B7030">
            <v>0</v>
          </cell>
          <cell r="C7030" t="str">
            <v>75</v>
          </cell>
          <cell r="D7030" t="str">
            <v>7550</v>
          </cell>
          <cell r="E7030" t="str">
            <v>755002</v>
          </cell>
          <cell r="F7030" t="str">
            <v>51</v>
          </cell>
        </row>
        <row r="7031">
          <cell r="A7031" t="str">
            <v>7550025104299999</v>
          </cell>
          <cell r="B7031">
            <v>0</v>
          </cell>
          <cell r="C7031" t="str">
            <v>75</v>
          </cell>
          <cell r="D7031" t="str">
            <v>7550</v>
          </cell>
          <cell r="E7031" t="str">
            <v>755002</v>
          </cell>
          <cell r="F7031" t="str">
            <v>51</v>
          </cell>
        </row>
        <row r="7032">
          <cell r="A7032" t="str">
            <v>7550034101199999</v>
          </cell>
          <cell r="B7032">
            <v>0</v>
          </cell>
          <cell r="C7032" t="str">
            <v>75</v>
          </cell>
          <cell r="D7032" t="str">
            <v>7550</v>
          </cell>
          <cell r="E7032" t="str">
            <v>755003</v>
          </cell>
          <cell r="F7032" t="str">
            <v>41</v>
          </cell>
        </row>
        <row r="7033">
          <cell r="A7033" t="str">
            <v>7550034101299999</v>
          </cell>
          <cell r="B7033">
            <v>0</v>
          </cell>
          <cell r="C7033" t="str">
            <v>75</v>
          </cell>
          <cell r="D7033" t="str">
            <v>7550</v>
          </cell>
          <cell r="E7033" t="str">
            <v>755003</v>
          </cell>
          <cell r="F7033" t="str">
            <v>41</v>
          </cell>
        </row>
        <row r="7034">
          <cell r="A7034" t="str">
            <v>7550034101399999</v>
          </cell>
          <cell r="B7034">
            <v>0</v>
          </cell>
          <cell r="C7034" t="str">
            <v>75</v>
          </cell>
          <cell r="D7034" t="str">
            <v>7550</v>
          </cell>
          <cell r="E7034" t="str">
            <v>755003</v>
          </cell>
          <cell r="F7034" t="str">
            <v>41</v>
          </cell>
        </row>
        <row r="7035">
          <cell r="A7035" t="str">
            <v>7550034101499999</v>
          </cell>
          <cell r="B7035">
            <v>0</v>
          </cell>
          <cell r="C7035" t="str">
            <v>75</v>
          </cell>
          <cell r="D7035" t="str">
            <v>7550</v>
          </cell>
          <cell r="E7035" t="str">
            <v>755003</v>
          </cell>
          <cell r="F7035" t="str">
            <v>41</v>
          </cell>
        </row>
        <row r="7036">
          <cell r="A7036" t="str">
            <v>7550034102199999</v>
          </cell>
          <cell r="B7036">
            <v>0</v>
          </cell>
          <cell r="C7036" t="str">
            <v>75</v>
          </cell>
          <cell r="D7036" t="str">
            <v>7550</v>
          </cell>
          <cell r="E7036" t="str">
            <v>755003</v>
          </cell>
          <cell r="F7036" t="str">
            <v>41</v>
          </cell>
        </row>
        <row r="7037">
          <cell r="A7037" t="str">
            <v>7550034102299999</v>
          </cell>
          <cell r="B7037">
            <v>0</v>
          </cell>
          <cell r="C7037" t="str">
            <v>75</v>
          </cell>
          <cell r="D7037" t="str">
            <v>7550</v>
          </cell>
          <cell r="E7037" t="str">
            <v>755003</v>
          </cell>
          <cell r="F7037" t="str">
            <v>41</v>
          </cell>
        </row>
        <row r="7038">
          <cell r="A7038" t="str">
            <v>7550034102399999</v>
          </cell>
          <cell r="B7038">
            <v>0</v>
          </cell>
          <cell r="C7038" t="str">
            <v>75</v>
          </cell>
          <cell r="D7038" t="str">
            <v>7550</v>
          </cell>
          <cell r="E7038" t="str">
            <v>755003</v>
          </cell>
          <cell r="F7038" t="str">
            <v>41</v>
          </cell>
        </row>
        <row r="7039">
          <cell r="A7039" t="str">
            <v>7550034102499999</v>
          </cell>
          <cell r="B7039">
            <v>0</v>
          </cell>
          <cell r="C7039" t="str">
            <v>75</v>
          </cell>
          <cell r="D7039" t="str">
            <v>7550</v>
          </cell>
          <cell r="E7039" t="str">
            <v>755003</v>
          </cell>
          <cell r="F7039" t="str">
            <v>41</v>
          </cell>
        </row>
        <row r="7040">
          <cell r="A7040" t="str">
            <v>7550034103199999</v>
          </cell>
          <cell r="B7040">
            <v>0</v>
          </cell>
          <cell r="C7040" t="str">
            <v>75</v>
          </cell>
          <cell r="D7040" t="str">
            <v>7550</v>
          </cell>
          <cell r="E7040" t="str">
            <v>755003</v>
          </cell>
          <cell r="F7040" t="str">
            <v>41</v>
          </cell>
        </row>
        <row r="7041">
          <cell r="A7041" t="str">
            <v>7550034103299999</v>
          </cell>
          <cell r="B7041">
            <v>0</v>
          </cell>
          <cell r="C7041" t="str">
            <v>75</v>
          </cell>
          <cell r="D7041" t="str">
            <v>7550</v>
          </cell>
          <cell r="E7041" t="str">
            <v>755003</v>
          </cell>
          <cell r="F7041" t="str">
            <v>41</v>
          </cell>
        </row>
        <row r="7042">
          <cell r="A7042" t="str">
            <v>7550034103399999</v>
          </cell>
          <cell r="B7042">
            <v>0</v>
          </cell>
          <cell r="C7042" t="str">
            <v>75</v>
          </cell>
          <cell r="D7042" t="str">
            <v>7550</v>
          </cell>
          <cell r="E7042" t="str">
            <v>755003</v>
          </cell>
          <cell r="F7042" t="str">
            <v>41</v>
          </cell>
        </row>
        <row r="7043">
          <cell r="A7043" t="str">
            <v>7550034103499999</v>
          </cell>
          <cell r="B7043">
            <v>0</v>
          </cell>
          <cell r="C7043" t="str">
            <v>75</v>
          </cell>
          <cell r="D7043" t="str">
            <v>7550</v>
          </cell>
          <cell r="E7043" t="str">
            <v>755003</v>
          </cell>
          <cell r="F7043" t="str">
            <v>41</v>
          </cell>
        </row>
        <row r="7044">
          <cell r="A7044" t="str">
            <v>7550034104199999</v>
          </cell>
          <cell r="B7044">
            <v>0</v>
          </cell>
          <cell r="C7044" t="str">
            <v>75</v>
          </cell>
          <cell r="D7044" t="str">
            <v>7550</v>
          </cell>
          <cell r="E7044" t="str">
            <v>755003</v>
          </cell>
          <cell r="F7044" t="str">
            <v>41</v>
          </cell>
        </row>
        <row r="7045">
          <cell r="A7045" t="str">
            <v>7550034104299999</v>
          </cell>
          <cell r="B7045">
            <v>0</v>
          </cell>
          <cell r="C7045" t="str">
            <v>75</v>
          </cell>
          <cell r="D7045" t="str">
            <v>7550</v>
          </cell>
          <cell r="E7045" t="str">
            <v>755003</v>
          </cell>
          <cell r="F7045" t="str">
            <v>41</v>
          </cell>
        </row>
        <row r="7046">
          <cell r="A7046" t="str">
            <v>7550035101199999</v>
          </cell>
          <cell r="B7046">
            <v>0</v>
          </cell>
          <cell r="C7046" t="str">
            <v>75</v>
          </cell>
          <cell r="D7046" t="str">
            <v>7550</v>
          </cell>
          <cell r="E7046" t="str">
            <v>755003</v>
          </cell>
          <cell r="F7046" t="str">
            <v>51</v>
          </cell>
        </row>
        <row r="7047">
          <cell r="A7047" t="str">
            <v>7550035101299999</v>
          </cell>
          <cell r="B7047">
            <v>0</v>
          </cell>
          <cell r="C7047" t="str">
            <v>75</v>
          </cell>
          <cell r="D7047" t="str">
            <v>7550</v>
          </cell>
          <cell r="E7047" t="str">
            <v>755003</v>
          </cell>
          <cell r="F7047" t="str">
            <v>51</v>
          </cell>
        </row>
        <row r="7048">
          <cell r="A7048" t="str">
            <v>7550035101399999</v>
          </cell>
          <cell r="B7048">
            <v>0</v>
          </cell>
          <cell r="C7048" t="str">
            <v>75</v>
          </cell>
          <cell r="D7048" t="str">
            <v>7550</v>
          </cell>
          <cell r="E7048" t="str">
            <v>755003</v>
          </cell>
          <cell r="F7048" t="str">
            <v>51</v>
          </cell>
        </row>
        <row r="7049">
          <cell r="A7049" t="str">
            <v>7550035101499999</v>
          </cell>
          <cell r="B7049">
            <v>0</v>
          </cell>
          <cell r="C7049" t="str">
            <v>75</v>
          </cell>
          <cell r="D7049" t="str">
            <v>7550</v>
          </cell>
          <cell r="E7049" t="str">
            <v>755003</v>
          </cell>
          <cell r="F7049" t="str">
            <v>51</v>
          </cell>
        </row>
        <row r="7050">
          <cell r="A7050" t="str">
            <v>7550035102199999</v>
          </cell>
          <cell r="B7050">
            <v>0</v>
          </cell>
          <cell r="C7050" t="str">
            <v>75</v>
          </cell>
          <cell r="D7050" t="str">
            <v>7550</v>
          </cell>
          <cell r="E7050" t="str">
            <v>755003</v>
          </cell>
          <cell r="F7050" t="str">
            <v>51</v>
          </cell>
        </row>
        <row r="7051">
          <cell r="A7051" t="str">
            <v>7550035102299999</v>
          </cell>
          <cell r="B7051">
            <v>0</v>
          </cell>
          <cell r="C7051" t="str">
            <v>75</v>
          </cell>
          <cell r="D7051" t="str">
            <v>7550</v>
          </cell>
          <cell r="E7051" t="str">
            <v>755003</v>
          </cell>
          <cell r="F7051" t="str">
            <v>51</v>
          </cell>
        </row>
        <row r="7052">
          <cell r="A7052" t="str">
            <v>7550035102399999</v>
          </cell>
          <cell r="B7052">
            <v>0</v>
          </cell>
          <cell r="C7052" t="str">
            <v>75</v>
          </cell>
          <cell r="D7052" t="str">
            <v>7550</v>
          </cell>
          <cell r="E7052" t="str">
            <v>755003</v>
          </cell>
          <cell r="F7052" t="str">
            <v>51</v>
          </cell>
        </row>
        <row r="7053">
          <cell r="A7053" t="str">
            <v>7550035103199999</v>
          </cell>
          <cell r="B7053">
            <v>0</v>
          </cell>
          <cell r="C7053" t="str">
            <v>75</v>
          </cell>
          <cell r="D7053" t="str">
            <v>7550</v>
          </cell>
          <cell r="E7053" t="str">
            <v>755003</v>
          </cell>
          <cell r="F7053" t="str">
            <v>51</v>
          </cell>
        </row>
        <row r="7054">
          <cell r="A7054" t="str">
            <v>7550035103299999</v>
          </cell>
          <cell r="B7054">
            <v>0</v>
          </cell>
          <cell r="C7054" t="str">
            <v>75</v>
          </cell>
          <cell r="D7054" t="str">
            <v>7550</v>
          </cell>
          <cell r="E7054" t="str">
            <v>755003</v>
          </cell>
          <cell r="F7054" t="str">
            <v>51</v>
          </cell>
        </row>
        <row r="7055">
          <cell r="A7055" t="str">
            <v>7550035103399999</v>
          </cell>
          <cell r="B7055">
            <v>0</v>
          </cell>
          <cell r="C7055" t="str">
            <v>75</v>
          </cell>
          <cell r="D7055" t="str">
            <v>7550</v>
          </cell>
          <cell r="E7055" t="str">
            <v>755003</v>
          </cell>
          <cell r="F7055" t="str">
            <v>51</v>
          </cell>
        </row>
        <row r="7056">
          <cell r="A7056" t="str">
            <v>7550035104199999</v>
          </cell>
          <cell r="B7056">
            <v>0</v>
          </cell>
          <cell r="C7056" t="str">
            <v>75</v>
          </cell>
          <cell r="D7056" t="str">
            <v>7550</v>
          </cell>
          <cell r="E7056" t="str">
            <v>755003</v>
          </cell>
          <cell r="F7056" t="str">
            <v>51</v>
          </cell>
        </row>
        <row r="7057">
          <cell r="A7057" t="str">
            <v>7550035104299999</v>
          </cell>
          <cell r="B7057">
            <v>0</v>
          </cell>
          <cell r="C7057" t="str">
            <v>75</v>
          </cell>
          <cell r="D7057" t="str">
            <v>7550</v>
          </cell>
          <cell r="E7057" t="str">
            <v>755003</v>
          </cell>
          <cell r="F7057" t="str">
            <v>51</v>
          </cell>
        </row>
        <row r="7058">
          <cell r="A7058" t="str">
            <v>7550044101199999</v>
          </cell>
          <cell r="B7058">
            <v>51102409</v>
          </cell>
          <cell r="C7058" t="str">
            <v>75</v>
          </cell>
          <cell r="D7058" t="str">
            <v>7550</v>
          </cell>
          <cell r="E7058" t="str">
            <v>755004</v>
          </cell>
          <cell r="F7058" t="str">
            <v>41</v>
          </cell>
        </row>
        <row r="7059">
          <cell r="A7059" t="str">
            <v>7550044101299999</v>
          </cell>
          <cell r="B7059">
            <v>0</v>
          </cell>
          <cell r="C7059" t="str">
            <v>75</v>
          </cell>
          <cell r="D7059" t="str">
            <v>7550</v>
          </cell>
          <cell r="E7059" t="str">
            <v>755004</v>
          </cell>
          <cell r="F7059" t="str">
            <v>41</v>
          </cell>
        </row>
        <row r="7060">
          <cell r="A7060" t="str">
            <v>7550044101399999</v>
          </cell>
          <cell r="B7060">
            <v>2390664</v>
          </cell>
          <cell r="C7060" t="str">
            <v>75</v>
          </cell>
          <cell r="D7060" t="str">
            <v>7550</v>
          </cell>
          <cell r="E7060" t="str">
            <v>755004</v>
          </cell>
          <cell r="F7060" t="str">
            <v>41</v>
          </cell>
        </row>
        <row r="7061">
          <cell r="A7061" t="str">
            <v>7550044101499999</v>
          </cell>
          <cell r="B7061">
            <v>0</v>
          </cell>
          <cell r="C7061" t="str">
            <v>75</v>
          </cell>
          <cell r="D7061" t="str">
            <v>7550</v>
          </cell>
          <cell r="E7061" t="str">
            <v>755004</v>
          </cell>
          <cell r="F7061" t="str">
            <v>41</v>
          </cell>
        </row>
        <row r="7062">
          <cell r="A7062" t="str">
            <v>7550044102199999</v>
          </cell>
          <cell r="B7062">
            <v>13699204</v>
          </cell>
          <cell r="C7062" t="str">
            <v>75</v>
          </cell>
          <cell r="D7062" t="str">
            <v>7550</v>
          </cell>
          <cell r="E7062" t="str">
            <v>755004</v>
          </cell>
          <cell r="F7062" t="str">
            <v>41</v>
          </cell>
        </row>
        <row r="7063">
          <cell r="A7063" t="str">
            <v>7550044102299999</v>
          </cell>
          <cell r="B7063">
            <v>30180987</v>
          </cell>
          <cell r="C7063" t="str">
            <v>75</v>
          </cell>
          <cell r="D7063" t="str">
            <v>7550</v>
          </cell>
          <cell r="E7063" t="str">
            <v>755004</v>
          </cell>
          <cell r="F7063" t="str">
            <v>41</v>
          </cell>
        </row>
        <row r="7064">
          <cell r="A7064" t="str">
            <v>7550044102399999</v>
          </cell>
          <cell r="B7064">
            <v>19063284</v>
          </cell>
          <cell r="C7064" t="str">
            <v>75</v>
          </cell>
          <cell r="D7064" t="str">
            <v>7550</v>
          </cell>
          <cell r="E7064" t="str">
            <v>755004</v>
          </cell>
          <cell r="F7064" t="str">
            <v>41</v>
          </cell>
        </row>
        <row r="7065">
          <cell r="A7065" t="str">
            <v>7550044102499999</v>
          </cell>
          <cell r="B7065">
            <v>0</v>
          </cell>
          <cell r="C7065" t="str">
            <v>75</v>
          </cell>
          <cell r="D7065" t="str">
            <v>7550</v>
          </cell>
          <cell r="E7065" t="str">
            <v>755004</v>
          </cell>
          <cell r="F7065" t="str">
            <v>41</v>
          </cell>
        </row>
        <row r="7066">
          <cell r="A7066" t="str">
            <v>7550044103199999</v>
          </cell>
          <cell r="B7066">
            <v>116013274</v>
          </cell>
          <cell r="C7066" t="str">
            <v>75</v>
          </cell>
          <cell r="D7066" t="str">
            <v>7550</v>
          </cell>
          <cell r="E7066" t="str">
            <v>755004</v>
          </cell>
          <cell r="F7066" t="str">
            <v>41</v>
          </cell>
        </row>
        <row r="7067">
          <cell r="A7067" t="str">
            <v>7550044103299999</v>
          </cell>
          <cell r="B7067">
            <v>20350612</v>
          </cell>
          <cell r="C7067" t="str">
            <v>75</v>
          </cell>
          <cell r="D7067" t="str">
            <v>7550</v>
          </cell>
          <cell r="E7067" t="str">
            <v>755004</v>
          </cell>
          <cell r="F7067" t="str">
            <v>41</v>
          </cell>
        </row>
        <row r="7068">
          <cell r="A7068" t="str">
            <v>7550044103399999</v>
          </cell>
          <cell r="B7068">
            <v>253366819</v>
          </cell>
          <cell r="C7068" t="str">
            <v>75</v>
          </cell>
          <cell r="D7068" t="str">
            <v>7550</v>
          </cell>
          <cell r="E7068" t="str">
            <v>755004</v>
          </cell>
          <cell r="F7068" t="str">
            <v>41</v>
          </cell>
        </row>
        <row r="7069">
          <cell r="A7069" t="str">
            <v>7550044103499999</v>
          </cell>
          <cell r="B7069">
            <v>10958553</v>
          </cell>
          <cell r="C7069" t="str">
            <v>75</v>
          </cell>
          <cell r="D7069" t="str">
            <v>7550</v>
          </cell>
          <cell r="E7069" t="str">
            <v>755004</v>
          </cell>
          <cell r="F7069" t="str">
            <v>41</v>
          </cell>
        </row>
        <row r="7070">
          <cell r="A7070" t="str">
            <v>7550044104199999</v>
          </cell>
          <cell r="B7070">
            <v>11516128</v>
          </cell>
          <cell r="C7070" t="str">
            <v>75</v>
          </cell>
          <cell r="D7070" t="str">
            <v>7550</v>
          </cell>
          <cell r="E7070" t="str">
            <v>755004</v>
          </cell>
          <cell r="F7070" t="str">
            <v>41</v>
          </cell>
        </row>
        <row r="7071">
          <cell r="A7071" t="str">
            <v>7550044104299999</v>
          </cell>
          <cell r="B7071">
            <v>57149099</v>
          </cell>
          <cell r="C7071" t="str">
            <v>75</v>
          </cell>
          <cell r="D7071" t="str">
            <v>7550</v>
          </cell>
          <cell r="E7071" t="str">
            <v>755004</v>
          </cell>
          <cell r="F7071" t="str">
            <v>41</v>
          </cell>
        </row>
        <row r="7072">
          <cell r="A7072" t="str">
            <v>7550045101199999</v>
          </cell>
          <cell r="B7072">
            <v>168613794</v>
          </cell>
          <cell r="C7072" t="str">
            <v>75</v>
          </cell>
          <cell r="D7072" t="str">
            <v>7550</v>
          </cell>
          <cell r="E7072" t="str">
            <v>755004</v>
          </cell>
          <cell r="F7072" t="str">
            <v>51</v>
          </cell>
        </row>
        <row r="7073">
          <cell r="A7073" t="str">
            <v>7550045101299999</v>
          </cell>
          <cell r="B7073">
            <v>0</v>
          </cell>
          <cell r="C7073" t="str">
            <v>75</v>
          </cell>
          <cell r="D7073" t="str">
            <v>7550</v>
          </cell>
          <cell r="E7073" t="str">
            <v>755004</v>
          </cell>
          <cell r="F7073" t="str">
            <v>51</v>
          </cell>
        </row>
        <row r="7074">
          <cell r="A7074" t="str">
            <v>7550045101399999</v>
          </cell>
          <cell r="B7074">
            <v>0</v>
          </cell>
          <cell r="C7074" t="str">
            <v>75</v>
          </cell>
          <cell r="D7074" t="str">
            <v>7550</v>
          </cell>
          <cell r="E7074" t="str">
            <v>755004</v>
          </cell>
          <cell r="F7074" t="str">
            <v>51</v>
          </cell>
        </row>
        <row r="7075">
          <cell r="A7075" t="str">
            <v>7550045101499999</v>
          </cell>
          <cell r="B7075">
            <v>0</v>
          </cell>
          <cell r="C7075" t="str">
            <v>75</v>
          </cell>
          <cell r="D7075" t="str">
            <v>7550</v>
          </cell>
          <cell r="E7075" t="str">
            <v>755004</v>
          </cell>
          <cell r="F7075" t="str">
            <v>51</v>
          </cell>
        </row>
        <row r="7076">
          <cell r="A7076" t="str">
            <v>7550045102199999</v>
          </cell>
          <cell r="B7076">
            <v>0</v>
          </cell>
          <cell r="C7076" t="str">
            <v>75</v>
          </cell>
          <cell r="D7076" t="str">
            <v>7550</v>
          </cell>
          <cell r="E7076" t="str">
            <v>755004</v>
          </cell>
          <cell r="F7076" t="str">
            <v>51</v>
          </cell>
        </row>
        <row r="7077">
          <cell r="A7077" t="str">
            <v>7550045102299999</v>
          </cell>
          <cell r="B7077">
            <v>0</v>
          </cell>
          <cell r="C7077" t="str">
            <v>75</v>
          </cell>
          <cell r="D7077" t="str">
            <v>7550</v>
          </cell>
          <cell r="E7077" t="str">
            <v>755004</v>
          </cell>
          <cell r="F7077" t="str">
            <v>51</v>
          </cell>
        </row>
        <row r="7078">
          <cell r="A7078" t="str">
            <v>7550045102399999</v>
          </cell>
          <cell r="B7078">
            <v>0</v>
          </cell>
          <cell r="C7078" t="str">
            <v>75</v>
          </cell>
          <cell r="D7078" t="str">
            <v>7550</v>
          </cell>
          <cell r="E7078" t="str">
            <v>755004</v>
          </cell>
          <cell r="F7078" t="str">
            <v>51</v>
          </cell>
        </row>
        <row r="7079">
          <cell r="A7079" t="str">
            <v>7550045103199999</v>
          </cell>
          <cell r="B7079">
            <v>0</v>
          </cell>
          <cell r="C7079" t="str">
            <v>75</v>
          </cell>
          <cell r="D7079" t="str">
            <v>7550</v>
          </cell>
          <cell r="E7079" t="str">
            <v>755004</v>
          </cell>
          <cell r="F7079" t="str">
            <v>51</v>
          </cell>
        </row>
        <row r="7080">
          <cell r="A7080" t="str">
            <v>7550045103299999</v>
          </cell>
          <cell r="B7080">
            <v>0</v>
          </cell>
          <cell r="C7080" t="str">
            <v>75</v>
          </cell>
          <cell r="D7080" t="str">
            <v>7550</v>
          </cell>
          <cell r="E7080" t="str">
            <v>755004</v>
          </cell>
          <cell r="F7080" t="str">
            <v>51</v>
          </cell>
        </row>
        <row r="7081">
          <cell r="A7081" t="str">
            <v>7550045103399999</v>
          </cell>
          <cell r="B7081">
            <v>0</v>
          </cell>
          <cell r="C7081" t="str">
            <v>75</v>
          </cell>
          <cell r="D7081" t="str">
            <v>7550</v>
          </cell>
          <cell r="E7081" t="str">
            <v>755004</v>
          </cell>
          <cell r="F7081" t="str">
            <v>51</v>
          </cell>
        </row>
        <row r="7082">
          <cell r="A7082" t="str">
            <v>7550045104199999</v>
          </cell>
          <cell r="B7082">
            <v>0</v>
          </cell>
          <cell r="C7082" t="str">
            <v>75</v>
          </cell>
          <cell r="D7082" t="str">
            <v>7550</v>
          </cell>
          <cell r="E7082" t="str">
            <v>755004</v>
          </cell>
          <cell r="F7082" t="str">
            <v>51</v>
          </cell>
        </row>
        <row r="7083">
          <cell r="A7083" t="str">
            <v>7550045104299999</v>
          </cell>
          <cell r="B7083">
            <v>0</v>
          </cell>
          <cell r="C7083" t="str">
            <v>75</v>
          </cell>
          <cell r="D7083" t="str">
            <v>7550</v>
          </cell>
          <cell r="E7083" t="str">
            <v>755004</v>
          </cell>
          <cell r="F7083" t="str">
            <v>51</v>
          </cell>
        </row>
        <row r="7084">
          <cell r="A7084" t="str">
            <v>7550054101199999</v>
          </cell>
          <cell r="B7084">
            <v>0</v>
          </cell>
          <cell r="C7084" t="str">
            <v>75</v>
          </cell>
          <cell r="D7084" t="str">
            <v>7550</v>
          </cell>
          <cell r="E7084" t="str">
            <v>755005</v>
          </cell>
          <cell r="F7084" t="str">
            <v>41</v>
          </cell>
        </row>
        <row r="7085">
          <cell r="A7085" t="str">
            <v>7550054101299999</v>
          </cell>
          <cell r="B7085">
            <v>0</v>
          </cell>
          <cell r="C7085" t="str">
            <v>75</v>
          </cell>
          <cell r="D7085" t="str">
            <v>7550</v>
          </cell>
          <cell r="E7085" t="str">
            <v>755005</v>
          </cell>
          <cell r="F7085" t="str">
            <v>41</v>
          </cell>
        </row>
        <row r="7086">
          <cell r="A7086" t="str">
            <v>7550054101399999</v>
          </cell>
          <cell r="B7086">
            <v>0</v>
          </cell>
          <cell r="C7086" t="str">
            <v>75</v>
          </cell>
          <cell r="D7086" t="str">
            <v>7550</v>
          </cell>
          <cell r="E7086" t="str">
            <v>755005</v>
          </cell>
          <cell r="F7086" t="str">
            <v>41</v>
          </cell>
        </row>
        <row r="7087">
          <cell r="A7087" t="str">
            <v>7550054101499999</v>
          </cell>
          <cell r="B7087">
            <v>0</v>
          </cell>
          <cell r="C7087" t="str">
            <v>75</v>
          </cell>
          <cell r="D7087" t="str">
            <v>7550</v>
          </cell>
          <cell r="E7087" t="str">
            <v>755005</v>
          </cell>
          <cell r="F7087" t="str">
            <v>41</v>
          </cell>
        </row>
        <row r="7088">
          <cell r="A7088" t="str">
            <v>7550054102199999</v>
          </cell>
          <cell r="B7088">
            <v>0</v>
          </cell>
          <cell r="C7088" t="str">
            <v>75</v>
          </cell>
          <cell r="D7088" t="str">
            <v>7550</v>
          </cell>
          <cell r="E7088" t="str">
            <v>755005</v>
          </cell>
          <cell r="F7088" t="str">
            <v>41</v>
          </cell>
        </row>
        <row r="7089">
          <cell r="A7089" t="str">
            <v>7550054102299999</v>
          </cell>
          <cell r="B7089">
            <v>0</v>
          </cell>
          <cell r="C7089" t="str">
            <v>75</v>
          </cell>
          <cell r="D7089" t="str">
            <v>7550</v>
          </cell>
          <cell r="E7089" t="str">
            <v>755005</v>
          </cell>
          <cell r="F7089" t="str">
            <v>41</v>
          </cell>
        </row>
        <row r="7090">
          <cell r="A7090" t="str">
            <v>7550054102399999</v>
          </cell>
          <cell r="B7090">
            <v>0</v>
          </cell>
          <cell r="C7090" t="str">
            <v>75</v>
          </cell>
          <cell r="D7090" t="str">
            <v>7550</v>
          </cell>
          <cell r="E7090" t="str">
            <v>755005</v>
          </cell>
          <cell r="F7090" t="str">
            <v>41</v>
          </cell>
        </row>
        <row r="7091">
          <cell r="A7091" t="str">
            <v>7550054102499999</v>
          </cell>
          <cell r="B7091">
            <v>0</v>
          </cell>
          <cell r="C7091" t="str">
            <v>75</v>
          </cell>
          <cell r="D7091" t="str">
            <v>7550</v>
          </cell>
          <cell r="E7091" t="str">
            <v>755005</v>
          </cell>
          <cell r="F7091" t="str">
            <v>41</v>
          </cell>
        </row>
        <row r="7092">
          <cell r="A7092" t="str">
            <v>7550054103199999</v>
          </cell>
          <cell r="B7092">
            <v>0</v>
          </cell>
          <cell r="C7092" t="str">
            <v>75</v>
          </cell>
          <cell r="D7092" t="str">
            <v>7550</v>
          </cell>
          <cell r="E7092" t="str">
            <v>755005</v>
          </cell>
          <cell r="F7092" t="str">
            <v>41</v>
          </cell>
        </row>
        <row r="7093">
          <cell r="A7093" t="str">
            <v>7550054103299999</v>
          </cell>
          <cell r="B7093">
            <v>0</v>
          </cell>
          <cell r="C7093" t="str">
            <v>75</v>
          </cell>
          <cell r="D7093" t="str">
            <v>7550</v>
          </cell>
          <cell r="E7093" t="str">
            <v>755005</v>
          </cell>
          <cell r="F7093" t="str">
            <v>41</v>
          </cell>
        </row>
        <row r="7094">
          <cell r="A7094" t="str">
            <v>7550054103399999</v>
          </cell>
          <cell r="B7094">
            <v>0</v>
          </cell>
          <cell r="C7094" t="str">
            <v>75</v>
          </cell>
          <cell r="D7094" t="str">
            <v>7550</v>
          </cell>
          <cell r="E7094" t="str">
            <v>755005</v>
          </cell>
          <cell r="F7094" t="str">
            <v>41</v>
          </cell>
        </row>
        <row r="7095">
          <cell r="A7095" t="str">
            <v>7550054103499999</v>
          </cell>
          <cell r="B7095">
            <v>0</v>
          </cell>
          <cell r="C7095" t="str">
            <v>75</v>
          </cell>
          <cell r="D7095" t="str">
            <v>7550</v>
          </cell>
          <cell r="E7095" t="str">
            <v>755005</v>
          </cell>
          <cell r="F7095" t="str">
            <v>41</v>
          </cell>
        </row>
        <row r="7096">
          <cell r="A7096" t="str">
            <v>7550054104199999</v>
          </cell>
          <cell r="B7096">
            <v>0</v>
          </cell>
          <cell r="C7096" t="str">
            <v>75</v>
          </cell>
          <cell r="D7096" t="str">
            <v>7550</v>
          </cell>
          <cell r="E7096" t="str">
            <v>755005</v>
          </cell>
          <cell r="F7096" t="str">
            <v>41</v>
          </cell>
        </row>
        <row r="7097">
          <cell r="A7097" t="str">
            <v>7550054104299999</v>
          </cell>
          <cell r="B7097">
            <v>0</v>
          </cell>
          <cell r="C7097" t="str">
            <v>75</v>
          </cell>
          <cell r="D7097" t="str">
            <v>7550</v>
          </cell>
          <cell r="E7097" t="str">
            <v>755005</v>
          </cell>
          <cell r="F7097" t="str">
            <v>41</v>
          </cell>
        </row>
        <row r="7098">
          <cell r="A7098" t="str">
            <v>7550055101199999</v>
          </cell>
          <cell r="B7098">
            <v>0</v>
          </cell>
          <cell r="C7098" t="str">
            <v>75</v>
          </cell>
          <cell r="D7098" t="str">
            <v>7550</v>
          </cell>
          <cell r="E7098" t="str">
            <v>755005</v>
          </cell>
          <cell r="F7098" t="str">
            <v>51</v>
          </cell>
        </row>
        <row r="7099">
          <cell r="A7099" t="str">
            <v>7550055101299999</v>
          </cell>
          <cell r="B7099">
            <v>0</v>
          </cell>
          <cell r="C7099" t="str">
            <v>75</v>
          </cell>
          <cell r="D7099" t="str">
            <v>7550</v>
          </cell>
          <cell r="E7099" t="str">
            <v>755005</v>
          </cell>
          <cell r="F7099" t="str">
            <v>51</v>
          </cell>
        </row>
        <row r="7100">
          <cell r="A7100" t="str">
            <v>7550055101399999</v>
          </cell>
          <cell r="B7100">
            <v>0</v>
          </cell>
          <cell r="C7100" t="str">
            <v>75</v>
          </cell>
          <cell r="D7100" t="str">
            <v>7550</v>
          </cell>
          <cell r="E7100" t="str">
            <v>755005</v>
          </cell>
          <cell r="F7100" t="str">
            <v>51</v>
          </cell>
        </row>
        <row r="7101">
          <cell r="A7101" t="str">
            <v>7550055101499999</v>
          </cell>
          <cell r="B7101">
            <v>0</v>
          </cell>
          <cell r="C7101" t="str">
            <v>75</v>
          </cell>
          <cell r="D7101" t="str">
            <v>7550</v>
          </cell>
          <cell r="E7101" t="str">
            <v>755005</v>
          </cell>
          <cell r="F7101" t="str">
            <v>51</v>
          </cell>
        </row>
        <row r="7102">
          <cell r="A7102" t="str">
            <v>7550055102199999</v>
          </cell>
          <cell r="B7102">
            <v>0</v>
          </cell>
          <cell r="C7102" t="str">
            <v>75</v>
          </cell>
          <cell r="D7102" t="str">
            <v>7550</v>
          </cell>
          <cell r="E7102" t="str">
            <v>755005</v>
          </cell>
          <cell r="F7102" t="str">
            <v>51</v>
          </cell>
        </row>
        <row r="7103">
          <cell r="A7103" t="str">
            <v>7550055102299999</v>
          </cell>
          <cell r="B7103">
            <v>0</v>
          </cell>
          <cell r="C7103" t="str">
            <v>75</v>
          </cell>
          <cell r="D7103" t="str">
            <v>7550</v>
          </cell>
          <cell r="E7103" t="str">
            <v>755005</v>
          </cell>
          <cell r="F7103" t="str">
            <v>51</v>
          </cell>
        </row>
        <row r="7104">
          <cell r="A7104" t="str">
            <v>7550055102399999</v>
          </cell>
          <cell r="B7104">
            <v>0</v>
          </cell>
          <cell r="C7104" t="str">
            <v>75</v>
          </cell>
          <cell r="D7104" t="str">
            <v>7550</v>
          </cell>
          <cell r="E7104" t="str">
            <v>755005</v>
          </cell>
          <cell r="F7104" t="str">
            <v>51</v>
          </cell>
        </row>
        <row r="7105">
          <cell r="A7105" t="str">
            <v>7550055103199999</v>
          </cell>
          <cell r="B7105">
            <v>0</v>
          </cell>
          <cell r="C7105" t="str">
            <v>75</v>
          </cell>
          <cell r="D7105" t="str">
            <v>7550</v>
          </cell>
          <cell r="E7105" t="str">
            <v>755005</v>
          </cell>
          <cell r="F7105" t="str">
            <v>51</v>
          </cell>
        </row>
        <row r="7106">
          <cell r="A7106" t="str">
            <v>7550055103299999</v>
          </cell>
          <cell r="B7106">
            <v>0</v>
          </cell>
          <cell r="C7106" t="str">
            <v>75</v>
          </cell>
          <cell r="D7106" t="str">
            <v>7550</v>
          </cell>
          <cell r="E7106" t="str">
            <v>755005</v>
          </cell>
          <cell r="F7106" t="str">
            <v>51</v>
          </cell>
        </row>
        <row r="7107">
          <cell r="A7107" t="str">
            <v>7550055103399999</v>
          </cell>
          <cell r="B7107">
            <v>0</v>
          </cell>
          <cell r="C7107" t="str">
            <v>75</v>
          </cell>
          <cell r="D7107" t="str">
            <v>7550</v>
          </cell>
          <cell r="E7107" t="str">
            <v>755005</v>
          </cell>
          <cell r="F7107" t="str">
            <v>51</v>
          </cell>
        </row>
        <row r="7108">
          <cell r="A7108" t="str">
            <v>7550055104199999</v>
          </cell>
          <cell r="B7108">
            <v>0</v>
          </cell>
          <cell r="C7108" t="str">
            <v>75</v>
          </cell>
          <cell r="D7108" t="str">
            <v>7550</v>
          </cell>
          <cell r="E7108" t="str">
            <v>755005</v>
          </cell>
          <cell r="F7108" t="str">
            <v>51</v>
          </cell>
        </row>
        <row r="7109">
          <cell r="A7109" t="str">
            <v>7550055104299999</v>
          </cell>
          <cell r="B7109">
            <v>0</v>
          </cell>
          <cell r="C7109" t="str">
            <v>75</v>
          </cell>
          <cell r="D7109" t="str">
            <v>7550</v>
          </cell>
          <cell r="E7109" t="str">
            <v>755005</v>
          </cell>
          <cell r="F7109" t="str">
            <v>51</v>
          </cell>
        </row>
        <row r="7110">
          <cell r="A7110" t="str">
            <v>7550064101199999</v>
          </cell>
          <cell r="B7110">
            <v>0</v>
          </cell>
          <cell r="C7110" t="str">
            <v>75</v>
          </cell>
          <cell r="D7110" t="str">
            <v>7550</v>
          </cell>
          <cell r="E7110" t="str">
            <v>755006</v>
          </cell>
          <cell r="F7110" t="str">
            <v>41</v>
          </cell>
        </row>
        <row r="7111">
          <cell r="A7111" t="str">
            <v>7550064101299999</v>
          </cell>
          <cell r="B7111">
            <v>0</v>
          </cell>
          <cell r="C7111" t="str">
            <v>75</v>
          </cell>
          <cell r="D7111" t="str">
            <v>7550</v>
          </cell>
          <cell r="E7111" t="str">
            <v>755006</v>
          </cell>
          <cell r="F7111" t="str">
            <v>41</v>
          </cell>
        </row>
        <row r="7112">
          <cell r="A7112" t="str">
            <v>7550064101399999</v>
          </cell>
          <cell r="B7112">
            <v>0</v>
          </cell>
          <cell r="C7112" t="str">
            <v>75</v>
          </cell>
          <cell r="D7112" t="str">
            <v>7550</v>
          </cell>
          <cell r="E7112" t="str">
            <v>755006</v>
          </cell>
          <cell r="F7112" t="str">
            <v>41</v>
          </cell>
        </row>
        <row r="7113">
          <cell r="A7113" t="str">
            <v>7550064101499999</v>
          </cell>
          <cell r="B7113">
            <v>0</v>
          </cell>
          <cell r="C7113" t="str">
            <v>75</v>
          </cell>
          <cell r="D7113" t="str">
            <v>7550</v>
          </cell>
          <cell r="E7113" t="str">
            <v>755006</v>
          </cell>
          <cell r="F7113" t="str">
            <v>41</v>
          </cell>
        </row>
        <row r="7114">
          <cell r="A7114" t="str">
            <v>7550064102199999</v>
          </cell>
          <cell r="B7114">
            <v>0</v>
          </cell>
          <cell r="C7114" t="str">
            <v>75</v>
          </cell>
          <cell r="D7114" t="str">
            <v>7550</v>
          </cell>
          <cell r="E7114" t="str">
            <v>755006</v>
          </cell>
          <cell r="F7114" t="str">
            <v>41</v>
          </cell>
        </row>
        <row r="7115">
          <cell r="A7115" t="str">
            <v>7550064102299999</v>
          </cell>
          <cell r="B7115">
            <v>0</v>
          </cell>
          <cell r="C7115" t="str">
            <v>75</v>
          </cell>
          <cell r="D7115" t="str">
            <v>7550</v>
          </cell>
          <cell r="E7115" t="str">
            <v>755006</v>
          </cell>
          <cell r="F7115" t="str">
            <v>41</v>
          </cell>
        </row>
        <row r="7116">
          <cell r="A7116" t="str">
            <v>7550064102399999</v>
          </cell>
          <cell r="B7116">
            <v>0</v>
          </cell>
          <cell r="C7116" t="str">
            <v>75</v>
          </cell>
          <cell r="D7116" t="str">
            <v>7550</v>
          </cell>
          <cell r="E7116" t="str">
            <v>755006</v>
          </cell>
          <cell r="F7116" t="str">
            <v>41</v>
          </cell>
        </row>
        <row r="7117">
          <cell r="A7117" t="str">
            <v>7550064102499999</v>
          </cell>
          <cell r="B7117">
            <v>0</v>
          </cell>
          <cell r="C7117" t="str">
            <v>75</v>
          </cell>
          <cell r="D7117" t="str">
            <v>7550</v>
          </cell>
          <cell r="E7117" t="str">
            <v>755006</v>
          </cell>
          <cell r="F7117" t="str">
            <v>41</v>
          </cell>
        </row>
        <row r="7118">
          <cell r="A7118" t="str">
            <v>7550064103199999</v>
          </cell>
          <cell r="B7118">
            <v>0</v>
          </cell>
          <cell r="C7118" t="str">
            <v>75</v>
          </cell>
          <cell r="D7118" t="str">
            <v>7550</v>
          </cell>
          <cell r="E7118" t="str">
            <v>755006</v>
          </cell>
          <cell r="F7118" t="str">
            <v>41</v>
          </cell>
        </row>
        <row r="7119">
          <cell r="A7119" t="str">
            <v>7550064103299999</v>
          </cell>
          <cell r="B7119">
            <v>0</v>
          </cell>
          <cell r="C7119" t="str">
            <v>75</v>
          </cell>
          <cell r="D7119" t="str">
            <v>7550</v>
          </cell>
          <cell r="E7119" t="str">
            <v>755006</v>
          </cell>
          <cell r="F7119" t="str">
            <v>41</v>
          </cell>
        </row>
        <row r="7120">
          <cell r="A7120" t="str">
            <v>7550064103399999</v>
          </cell>
          <cell r="B7120">
            <v>0</v>
          </cell>
          <cell r="C7120" t="str">
            <v>75</v>
          </cell>
          <cell r="D7120" t="str">
            <v>7550</v>
          </cell>
          <cell r="E7120" t="str">
            <v>755006</v>
          </cell>
          <cell r="F7120" t="str">
            <v>41</v>
          </cell>
        </row>
        <row r="7121">
          <cell r="A7121" t="str">
            <v>7550064103499999</v>
          </cell>
          <cell r="B7121">
            <v>0</v>
          </cell>
          <cell r="C7121" t="str">
            <v>75</v>
          </cell>
          <cell r="D7121" t="str">
            <v>7550</v>
          </cell>
          <cell r="E7121" t="str">
            <v>755006</v>
          </cell>
          <cell r="F7121" t="str">
            <v>41</v>
          </cell>
        </row>
        <row r="7122">
          <cell r="A7122" t="str">
            <v>7550064104199999</v>
          </cell>
          <cell r="B7122">
            <v>0</v>
          </cell>
          <cell r="C7122" t="str">
            <v>75</v>
          </cell>
          <cell r="D7122" t="str">
            <v>7550</v>
          </cell>
          <cell r="E7122" t="str">
            <v>755006</v>
          </cell>
          <cell r="F7122" t="str">
            <v>41</v>
          </cell>
        </row>
        <row r="7123">
          <cell r="A7123" t="str">
            <v>7550064104299999</v>
          </cell>
          <cell r="B7123">
            <v>0</v>
          </cell>
          <cell r="C7123" t="str">
            <v>75</v>
          </cell>
          <cell r="D7123" t="str">
            <v>7550</v>
          </cell>
          <cell r="E7123" t="str">
            <v>755006</v>
          </cell>
          <cell r="F7123" t="str">
            <v>41</v>
          </cell>
        </row>
        <row r="7124">
          <cell r="A7124" t="str">
            <v>7550065101199999</v>
          </cell>
          <cell r="B7124">
            <v>0</v>
          </cell>
          <cell r="C7124" t="str">
            <v>75</v>
          </cell>
          <cell r="D7124" t="str">
            <v>7550</v>
          </cell>
          <cell r="E7124" t="str">
            <v>755006</v>
          </cell>
          <cell r="F7124" t="str">
            <v>51</v>
          </cell>
        </row>
        <row r="7125">
          <cell r="A7125" t="str">
            <v>7550065101299999</v>
          </cell>
          <cell r="B7125">
            <v>0</v>
          </cell>
          <cell r="C7125" t="str">
            <v>75</v>
          </cell>
          <cell r="D7125" t="str">
            <v>7550</v>
          </cell>
          <cell r="E7125" t="str">
            <v>755006</v>
          </cell>
          <cell r="F7125" t="str">
            <v>51</v>
          </cell>
        </row>
        <row r="7126">
          <cell r="A7126" t="str">
            <v>7550065101399999</v>
          </cell>
          <cell r="B7126">
            <v>0</v>
          </cell>
          <cell r="C7126" t="str">
            <v>75</v>
          </cell>
          <cell r="D7126" t="str">
            <v>7550</v>
          </cell>
          <cell r="E7126" t="str">
            <v>755006</v>
          </cell>
          <cell r="F7126" t="str">
            <v>51</v>
          </cell>
        </row>
        <row r="7127">
          <cell r="A7127" t="str">
            <v>7550065101499999</v>
          </cell>
          <cell r="B7127">
            <v>0</v>
          </cell>
          <cell r="C7127" t="str">
            <v>75</v>
          </cell>
          <cell r="D7127" t="str">
            <v>7550</v>
          </cell>
          <cell r="E7127" t="str">
            <v>755006</v>
          </cell>
          <cell r="F7127" t="str">
            <v>51</v>
          </cell>
        </row>
        <row r="7128">
          <cell r="A7128" t="str">
            <v>7550065102199999</v>
          </cell>
          <cell r="B7128">
            <v>0</v>
          </cell>
          <cell r="C7128" t="str">
            <v>75</v>
          </cell>
          <cell r="D7128" t="str">
            <v>7550</v>
          </cell>
          <cell r="E7128" t="str">
            <v>755006</v>
          </cell>
          <cell r="F7128" t="str">
            <v>51</v>
          </cell>
        </row>
        <row r="7129">
          <cell r="A7129" t="str">
            <v>7550065102299999</v>
          </cell>
          <cell r="B7129">
            <v>0</v>
          </cell>
          <cell r="C7129" t="str">
            <v>75</v>
          </cell>
          <cell r="D7129" t="str">
            <v>7550</v>
          </cell>
          <cell r="E7129" t="str">
            <v>755006</v>
          </cell>
          <cell r="F7129" t="str">
            <v>51</v>
          </cell>
        </row>
        <row r="7130">
          <cell r="A7130" t="str">
            <v>7550065102399999</v>
          </cell>
          <cell r="B7130">
            <v>0</v>
          </cell>
          <cell r="C7130" t="str">
            <v>75</v>
          </cell>
          <cell r="D7130" t="str">
            <v>7550</v>
          </cell>
          <cell r="E7130" t="str">
            <v>755006</v>
          </cell>
          <cell r="F7130" t="str">
            <v>51</v>
          </cell>
        </row>
        <row r="7131">
          <cell r="A7131" t="str">
            <v>7550065102499999</v>
          </cell>
          <cell r="B7131">
            <v>0</v>
          </cell>
          <cell r="C7131" t="str">
            <v>75</v>
          </cell>
          <cell r="D7131" t="str">
            <v>7550</v>
          </cell>
          <cell r="E7131" t="str">
            <v>755006</v>
          </cell>
          <cell r="F7131" t="str">
            <v>51</v>
          </cell>
        </row>
        <row r="7132">
          <cell r="A7132" t="str">
            <v>7550065103199999</v>
          </cell>
          <cell r="B7132">
            <v>0</v>
          </cell>
          <cell r="C7132" t="str">
            <v>75</v>
          </cell>
          <cell r="D7132" t="str">
            <v>7550</v>
          </cell>
          <cell r="E7132" t="str">
            <v>755006</v>
          </cell>
          <cell r="F7132" t="str">
            <v>51</v>
          </cell>
        </row>
        <row r="7133">
          <cell r="A7133" t="str">
            <v>7550065103299999</v>
          </cell>
          <cell r="B7133">
            <v>0</v>
          </cell>
          <cell r="C7133" t="str">
            <v>75</v>
          </cell>
          <cell r="D7133" t="str">
            <v>7550</v>
          </cell>
          <cell r="E7133" t="str">
            <v>755006</v>
          </cell>
          <cell r="F7133" t="str">
            <v>51</v>
          </cell>
        </row>
        <row r="7134">
          <cell r="A7134" t="str">
            <v>7550065103399999</v>
          </cell>
          <cell r="B7134">
            <v>0</v>
          </cell>
          <cell r="C7134" t="str">
            <v>75</v>
          </cell>
          <cell r="D7134" t="str">
            <v>7550</v>
          </cell>
          <cell r="E7134" t="str">
            <v>755006</v>
          </cell>
          <cell r="F7134" t="str">
            <v>51</v>
          </cell>
        </row>
        <row r="7135">
          <cell r="A7135" t="str">
            <v>7550065104199999</v>
          </cell>
          <cell r="B7135">
            <v>0</v>
          </cell>
          <cell r="C7135" t="str">
            <v>75</v>
          </cell>
          <cell r="D7135" t="str">
            <v>7550</v>
          </cell>
          <cell r="E7135" t="str">
            <v>755006</v>
          </cell>
          <cell r="F7135" t="str">
            <v>51</v>
          </cell>
        </row>
        <row r="7136">
          <cell r="A7136" t="str">
            <v>7550065104299999</v>
          </cell>
          <cell r="B7136">
            <v>0</v>
          </cell>
          <cell r="C7136" t="str">
            <v>75</v>
          </cell>
          <cell r="D7136" t="str">
            <v>7550</v>
          </cell>
          <cell r="E7136" t="str">
            <v>755006</v>
          </cell>
          <cell r="F7136" t="str">
            <v>51</v>
          </cell>
        </row>
        <row r="7137">
          <cell r="A7137" t="str">
            <v>7550074101199999</v>
          </cell>
          <cell r="B7137">
            <v>0</v>
          </cell>
          <cell r="C7137" t="str">
            <v>75</v>
          </cell>
          <cell r="D7137" t="str">
            <v>7550</v>
          </cell>
          <cell r="E7137" t="str">
            <v>755007</v>
          </cell>
          <cell r="F7137" t="str">
            <v>41</v>
          </cell>
        </row>
        <row r="7138">
          <cell r="A7138" t="str">
            <v>7550074101299999</v>
          </cell>
          <cell r="B7138">
            <v>0</v>
          </cell>
          <cell r="C7138" t="str">
            <v>75</v>
          </cell>
          <cell r="D7138" t="str">
            <v>7550</v>
          </cell>
          <cell r="E7138" t="str">
            <v>755007</v>
          </cell>
          <cell r="F7138" t="str">
            <v>41</v>
          </cell>
        </row>
        <row r="7139">
          <cell r="A7139" t="str">
            <v>7550074101399999</v>
          </cell>
          <cell r="B7139">
            <v>0</v>
          </cell>
          <cell r="C7139" t="str">
            <v>75</v>
          </cell>
          <cell r="D7139" t="str">
            <v>7550</v>
          </cell>
          <cell r="E7139" t="str">
            <v>755007</v>
          </cell>
          <cell r="F7139" t="str">
            <v>41</v>
          </cell>
        </row>
        <row r="7140">
          <cell r="A7140" t="str">
            <v>7550074101499999</v>
          </cell>
          <cell r="B7140">
            <v>0</v>
          </cell>
          <cell r="C7140" t="str">
            <v>75</v>
          </cell>
          <cell r="D7140" t="str">
            <v>7550</v>
          </cell>
          <cell r="E7140" t="str">
            <v>755007</v>
          </cell>
          <cell r="F7140" t="str">
            <v>41</v>
          </cell>
        </row>
        <row r="7141">
          <cell r="A7141" t="str">
            <v>7550074102199999</v>
          </cell>
          <cell r="B7141">
            <v>0</v>
          </cell>
          <cell r="C7141" t="str">
            <v>75</v>
          </cell>
          <cell r="D7141" t="str">
            <v>7550</v>
          </cell>
          <cell r="E7141" t="str">
            <v>755007</v>
          </cell>
          <cell r="F7141" t="str">
            <v>41</v>
          </cell>
        </row>
        <row r="7142">
          <cell r="A7142" t="str">
            <v>7550074102299999</v>
          </cell>
          <cell r="B7142">
            <v>1254598</v>
          </cell>
          <cell r="C7142" t="str">
            <v>75</v>
          </cell>
          <cell r="D7142" t="str">
            <v>7550</v>
          </cell>
          <cell r="E7142" t="str">
            <v>755007</v>
          </cell>
          <cell r="F7142" t="str">
            <v>41</v>
          </cell>
        </row>
        <row r="7143">
          <cell r="A7143" t="str">
            <v>7550074102399999</v>
          </cell>
          <cell r="B7143">
            <v>0</v>
          </cell>
          <cell r="C7143" t="str">
            <v>75</v>
          </cell>
          <cell r="D7143" t="str">
            <v>7550</v>
          </cell>
          <cell r="E7143" t="str">
            <v>755007</v>
          </cell>
          <cell r="F7143" t="str">
            <v>41</v>
          </cell>
        </row>
        <row r="7144">
          <cell r="A7144" t="str">
            <v>7550074102499999</v>
          </cell>
          <cell r="B7144">
            <v>0</v>
          </cell>
          <cell r="C7144" t="str">
            <v>75</v>
          </cell>
          <cell r="D7144" t="str">
            <v>7550</v>
          </cell>
          <cell r="E7144" t="str">
            <v>755007</v>
          </cell>
          <cell r="F7144" t="str">
            <v>41</v>
          </cell>
        </row>
        <row r="7145">
          <cell r="A7145" t="str">
            <v>7550074103199999</v>
          </cell>
          <cell r="B7145">
            <v>0</v>
          </cell>
          <cell r="C7145" t="str">
            <v>75</v>
          </cell>
          <cell r="D7145" t="str">
            <v>7550</v>
          </cell>
          <cell r="E7145" t="str">
            <v>755007</v>
          </cell>
          <cell r="F7145" t="str">
            <v>41</v>
          </cell>
        </row>
        <row r="7146">
          <cell r="A7146" t="str">
            <v>7550074103299999</v>
          </cell>
          <cell r="B7146">
            <v>0</v>
          </cell>
          <cell r="C7146" t="str">
            <v>75</v>
          </cell>
          <cell r="D7146" t="str">
            <v>7550</v>
          </cell>
          <cell r="E7146" t="str">
            <v>755007</v>
          </cell>
          <cell r="F7146" t="str">
            <v>41</v>
          </cell>
        </row>
        <row r="7147">
          <cell r="A7147" t="str">
            <v>7550074103399999</v>
          </cell>
          <cell r="B7147">
            <v>0</v>
          </cell>
          <cell r="C7147" t="str">
            <v>75</v>
          </cell>
          <cell r="D7147" t="str">
            <v>7550</v>
          </cell>
          <cell r="E7147" t="str">
            <v>755007</v>
          </cell>
          <cell r="F7147" t="str">
            <v>41</v>
          </cell>
        </row>
        <row r="7148">
          <cell r="A7148" t="str">
            <v>7550074103499999</v>
          </cell>
          <cell r="B7148">
            <v>0</v>
          </cell>
          <cell r="C7148" t="str">
            <v>75</v>
          </cell>
          <cell r="D7148" t="str">
            <v>7550</v>
          </cell>
          <cell r="E7148" t="str">
            <v>755007</v>
          </cell>
          <cell r="F7148" t="str">
            <v>41</v>
          </cell>
        </row>
        <row r="7149">
          <cell r="A7149" t="str">
            <v>7550074104199999</v>
          </cell>
          <cell r="B7149">
            <v>0</v>
          </cell>
          <cell r="C7149" t="str">
            <v>75</v>
          </cell>
          <cell r="D7149" t="str">
            <v>7550</v>
          </cell>
          <cell r="E7149" t="str">
            <v>755007</v>
          </cell>
          <cell r="F7149" t="str">
            <v>41</v>
          </cell>
        </row>
        <row r="7150">
          <cell r="A7150" t="str">
            <v>7550074104299999</v>
          </cell>
          <cell r="B7150">
            <v>0</v>
          </cell>
          <cell r="C7150" t="str">
            <v>75</v>
          </cell>
          <cell r="D7150" t="str">
            <v>7550</v>
          </cell>
          <cell r="E7150" t="str">
            <v>755007</v>
          </cell>
          <cell r="F7150" t="str">
            <v>41</v>
          </cell>
        </row>
        <row r="7151">
          <cell r="A7151" t="str">
            <v>7550075101199999</v>
          </cell>
          <cell r="B7151">
            <v>6000000</v>
          </cell>
          <cell r="C7151" t="str">
            <v>75</v>
          </cell>
          <cell r="D7151" t="str">
            <v>7550</v>
          </cell>
          <cell r="E7151" t="str">
            <v>755007</v>
          </cell>
          <cell r="F7151" t="str">
            <v>51</v>
          </cell>
        </row>
        <row r="7152">
          <cell r="A7152" t="str">
            <v>7550075101299999</v>
          </cell>
          <cell r="B7152">
            <v>0</v>
          </cell>
          <cell r="C7152" t="str">
            <v>75</v>
          </cell>
          <cell r="D7152" t="str">
            <v>7550</v>
          </cell>
          <cell r="E7152" t="str">
            <v>755007</v>
          </cell>
          <cell r="F7152" t="str">
            <v>51</v>
          </cell>
        </row>
        <row r="7153">
          <cell r="A7153" t="str">
            <v>7550075101399999</v>
          </cell>
          <cell r="B7153">
            <v>0</v>
          </cell>
          <cell r="C7153" t="str">
            <v>75</v>
          </cell>
          <cell r="D7153" t="str">
            <v>7550</v>
          </cell>
          <cell r="E7153" t="str">
            <v>755007</v>
          </cell>
          <cell r="F7153" t="str">
            <v>51</v>
          </cell>
        </row>
        <row r="7154">
          <cell r="A7154" t="str">
            <v>7550075101499999</v>
          </cell>
          <cell r="B7154">
            <v>0</v>
          </cell>
          <cell r="C7154" t="str">
            <v>75</v>
          </cell>
          <cell r="D7154" t="str">
            <v>7550</v>
          </cell>
          <cell r="E7154" t="str">
            <v>755007</v>
          </cell>
          <cell r="F7154" t="str">
            <v>51</v>
          </cell>
        </row>
        <row r="7155">
          <cell r="A7155" t="str">
            <v>7550075102199999</v>
          </cell>
          <cell r="B7155">
            <v>0</v>
          </cell>
          <cell r="C7155" t="str">
            <v>75</v>
          </cell>
          <cell r="D7155" t="str">
            <v>7550</v>
          </cell>
          <cell r="E7155" t="str">
            <v>755007</v>
          </cell>
          <cell r="F7155" t="str">
            <v>51</v>
          </cell>
        </row>
        <row r="7156">
          <cell r="A7156" t="str">
            <v>7550075102299999</v>
          </cell>
          <cell r="B7156">
            <v>0</v>
          </cell>
          <cell r="C7156" t="str">
            <v>75</v>
          </cell>
          <cell r="D7156" t="str">
            <v>7550</v>
          </cell>
          <cell r="E7156" t="str">
            <v>755007</v>
          </cell>
          <cell r="F7156" t="str">
            <v>51</v>
          </cell>
        </row>
        <row r="7157">
          <cell r="A7157" t="str">
            <v>7550075102399999</v>
          </cell>
          <cell r="B7157">
            <v>0</v>
          </cell>
          <cell r="C7157" t="str">
            <v>75</v>
          </cell>
          <cell r="D7157" t="str">
            <v>7550</v>
          </cell>
          <cell r="E7157" t="str">
            <v>755007</v>
          </cell>
          <cell r="F7157" t="str">
            <v>51</v>
          </cell>
        </row>
        <row r="7158">
          <cell r="A7158" t="str">
            <v>7550075103199999</v>
          </cell>
          <cell r="B7158">
            <v>0</v>
          </cell>
          <cell r="C7158" t="str">
            <v>75</v>
          </cell>
          <cell r="D7158" t="str">
            <v>7550</v>
          </cell>
          <cell r="E7158" t="str">
            <v>755007</v>
          </cell>
          <cell r="F7158" t="str">
            <v>51</v>
          </cell>
        </row>
        <row r="7159">
          <cell r="A7159" t="str">
            <v>7550075103299999</v>
          </cell>
          <cell r="B7159">
            <v>0</v>
          </cell>
          <cell r="C7159" t="str">
            <v>75</v>
          </cell>
          <cell r="D7159" t="str">
            <v>7550</v>
          </cell>
          <cell r="E7159" t="str">
            <v>755007</v>
          </cell>
          <cell r="F7159" t="str">
            <v>51</v>
          </cell>
        </row>
        <row r="7160">
          <cell r="A7160" t="str">
            <v>7550075103399999</v>
          </cell>
          <cell r="B7160">
            <v>0</v>
          </cell>
          <cell r="C7160" t="str">
            <v>75</v>
          </cell>
          <cell r="D7160" t="str">
            <v>7550</v>
          </cell>
          <cell r="E7160" t="str">
            <v>755007</v>
          </cell>
          <cell r="F7160" t="str">
            <v>51</v>
          </cell>
        </row>
        <row r="7161">
          <cell r="A7161" t="str">
            <v>7550075104199999</v>
          </cell>
          <cell r="B7161">
            <v>0</v>
          </cell>
          <cell r="C7161" t="str">
            <v>75</v>
          </cell>
          <cell r="D7161" t="str">
            <v>7550</v>
          </cell>
          <cell r="E7161" t="str">
            <v>755007</v>
          </cell>
          <cell r="F7161" t="str">
            <v>51</v>
          </cell>
        </row>
        <row r="7162">
          <cell r="A7162" t="str">
            <v>7550075104299999</v>
          </cell>
          <cell r="B7162">
            <v>0</v>
          </cell>
          <cell r="C7162" t="str">
            <v>75</v>
          </cell>
          <cell r="D7162" t="str">
            <v>7550</v>
          </cell>
          <cell r="E7162" t="str">
            <v>755007</v>
          </cell>
          <cell r="F7162" t="str">
            <v>51</v>
          </cell>
        </row>
        <row r="7163">
          <cell r="A7163" t="str">
            <v>7550904101199999</v>
          </cell>
          <cell r="B7163">
            <v>50719511</v>
          </cell>
          <cell r="C7163" t="str">
            <v>75</v>
          </cell>
          <cell r="D7163" t="str">
            <v>7550</v>
          </cell>
          <cell r="E7163" t="str">
            <v>755090</v>
          </cell>
          <cell r="F7163" t="str">
            <v>41</v>
          </cell>
        </row>
        <row r="7164">
          <cell r="A7164" t="str">
            <v>7550904101299999</v>
          </cell>
          <cell r="B7164">
            <v>0</v>
          </cell>
          <cell r="C7164" t="str">
            <v>75</v>
          </cell>
          <cell r="D7164" t="str">
            <v>7550</v>
          </cell>
          <cell r="E7164" t="str">
            <v>755090</v>
          </cell>
          <cell r="F7164" t="str">
            <v>41</v>
          </cell>
        </row>
        <row r="7165">
          <cell r="A7165" t="str">
            <v>7550904101399999</v>
          </cell>
          <cell r="B7165">
            <v>653901424.20000005</v>
          </cell>
          <cell r="C7165" t="str">
            <v>75</v>
          </cell>
          <cell r="D7165" t="str">
            <v>7550</v>
          </cell>
          <cell r="E7165" t="str">
            <v>755090</v>
          </cell>
          <cell r="F7165" t="str">
            <v>41</v>
          </cell>
        </row>
        <row r="7166">
          <cell r="A7166" t="str">
            <v>7550904101499999</v>
          </cell>
          <cell r="B7166">
            <v>19192377.98</v>
          </cell>
          <cell r="C7166" t="str">
            <v>75</v>
          </cell>
          <cell r="D7166" t="str">
            <v>7550</v>
          </cell>
          <cell r="E7166" t="str">
            <v>755090</v>
          </cell>
          <cell r="F7166" t="str">
            <v>41</v>
          </cell>
        </row>
        <row r="7167">
          <cell r="A7167" t="str">
            <v>7550904102199999</v>
          </cell>
          <cell r="B7167">
            <v>233533972.63</v>
          </cell>
          <cell r="C7167" t="str">
            <v>75</v>
          </cell>
          <cell r="D7167" t="str">
            <v>7550</v>
          </cell>
          <cell r="E7167" t="str">
            <v>755090</v>
          </cell>
          <cell r="F7167" t="str">
            <v>41</v>
          </cell>
        </row>
        <row r="7168">
          <cell r="A7168" t="str">
            <v>7550904102299999</v>
          </cell>
          <cell r="B7168">
            <v>14348928</v>
          </cell>
          <cell r="C7168" t="str">
            <v>75</v>
          </cell>
          <cell r="D7168" t="str">
            <v>7550</v>
          </cell>
          <cell r="E7168" t="str">
            <v>755090</v>
          </cell>
          <cell r="F7168" t="str">
            <v>41</v>
          </cell>
        </row>
        <row r="7169">
          <cell r="A7169" t="str">
            <v>7550904102399999</v>
          </cell>
          <cell r="B7169">
            <v>0</v>
          </cell>
          <cell r="C7169" t="str">
            <v>75</v>
          </cell>
          <cell r="D7169" t="str">
            <v>7550</v>
          </cell>
          <cell r="E7169" t="str">
            <v>755090</v>
          </cell>
          <cell r="F7169" t="str">
            <v>41</v>
          </cell>
        </row>
        <row r="7170">
          <cell r="A7170" t="str">
            <v>7550904102499999</v>
          </cell>
          <cell r="B7170">
            <v>0</v>
          </cell>
          <cell r="C7170" t="str">
            <v>75</v>
          </cell>
          <cell r="D7170" t="str">
            <v>7550</v>
          </cell>
          <cell r="E7170" t="str">
            <v>755090</v>
          </cell>
          <cell r="F7170" t="str">
            <v>41</v>
          </cell>
        </row>
        <row r="7171">
          <cell r="A7171" t="str">
            <v>7550904103199999</v>
          </cell>
          <cell r="B7171">
            <v>1070928899.27</v>
          </cell>
          <cell r="C7171" t="str">
            <v>75</v>
          </cell>
          <cell r="D7171" t="str">
            <v>7550</v>
          </cell>
          <cell r="E7171" t="str">
            <v>755090</v>
          </cell>
          <cell r="F7171" t="str">
            <v>41</v>
          </cell>
        </row>
        <row r="7172">
          <cell r="A7172" t="str">
            <v>7550904103299999</v>
          </cell>
          <cell r="B7172">
            <v>157857443.38999999</v>
          </cell>
          <cell r="C7172" t="str">
            <v>75</v>
          </cell>
          <cell r="D7172" t="str">
            <v>7550</v>
          </cell>
          <cell r="E7172" t="str">
            <v>755090</v>
          </cell>
          <cell r="F7172" t="str">
            <v>41</v>
          </cell>
        </row>
        <row r="7173">
          <cell r="A7173" t="str">
            <v>7550904103399999</v>
          </cell>
          <cell r="B7173">
            <v>2329985307.9200001</v>
          </cell>
          <cell r="C7173" t="str">
            <v>75</v>
          </cell>
          <cell r="D7173" t="str">
            <v>7550</v>
          </cell>
          <cell r="E7173" t="str">
            <v>755090</v>
          </cell>
          <cell r="F7173" t="str">
            <v>41</v>
          </cell>
        </row>
        <row r="7174">
          <cell r="A7174" t="str">
            <v>7550904103499999</v>
          </cell>
          <cell r="B7174">
            <v>190154993.80000001</v>
          </cell>
          <cell r="C7174" t="str">
            <v>75</v>
          </cell>
          <cell r="D7174" t="str">
            <v>7550</v>
          </cell>
          <cell r="E7174" t="str">
            <v>755090</v>
          </cell>
          <cell r="F7174" t="str">
            <v>41</v>
          </cell>
        </row>
        <row r="7175">
          <cell r="A7175" t="str">
            <v>7550904104199999</v>
          </cell>
          <cell r="B7175">
            <v>110847</v>
          </cell>
          <cell r="C7175" t="str">
            <v>75</v>
          </cell>
          <cell r="D7175" t="str">
            <v>7550</v>
          </cell>
          <cell r="E7175" t="str">
            <v>755090</v>
          </cell>
          <cell r="F7175" t="str">
            <v>41</v>
          </cell>
        </row>
        <row r="7176">
          <cell r="A7176" t="str">
            <v>7550904104299999</v>
          </cell>
          <cell r="B7176">
            <v>1151624119.46</v>
          </cell>
          <cell r="C7176" t="str">
            <v>75</v>
          </cell>
          <cell r="D7176" t="str">
            <v>7550</v>
          </cell>
          <cell r="E7176" t="str">
            <v>755090</v>
          </cell>
          <cell r="F7176" t="str">
            <v>41</v>
          </cell>
        </row>
        <row r="7177">
          <cell r="A7177" t="str">
            <v>7550905101199999</v>
          </cell>
          <cell r="B7177">
            <v>749325894.25</v>
          </cell>
          <cell r="C7177" t="str">
            <v>75</v>
          </cell>
          <cell r="D7177" t="str">
            <v>7550</v>
          </cell>
          <cell r="E7177" t="str">
            <v>755090</v>
          </cell>
          <cell r="F7177" t="str">
            <v>51</v>
          </cell>
        </row>
        <row r="7178">
          <cell r="A7178" t="str">
            <v>7550905101299999</v>
          </cell>
          <cell r="B7178">
            <v>108724</v>
          </cell>
          <cell r="C7178" t="str">
            <v>75</v>
          </cell>
          <cell r="D7178" t="str">
            <v>7550</v>
          </cell>
          <cell r="E7178" t="str">
            <v>755090</v>
          </cell>
          <cell r="F7178" t="str">
            <v>51</v>
          </cell>
        </row>
        <row r="7179">
          <cell r="A7179" t="str">
            <v>7550905101399999</v>
          </cell>
          <cell r="B7179">
            <v>32324905.18</v>
          </cell>
          <cell r="C7179" t="str">
            <v>75</v>
          </cell>
          <cell r="D7179" t="str">
            <v>7550</v>
          </cell>
          <cell r="E7179" t="str">
            <v>755090</v>
          </cell>
          <cell r="F7179" t="str">
            <v>51</v>
          </cell>
        </row>
        <row r="7180">
          <cell r="A7180" t="str">
            <v>7550905101499999</v>
          </cell>
          <cell r="B7180">
            <v>1349206.93</v>
          </cell>
          <cell r="C7180" t="str">
            <v>75</v>
          </cell>
          <cell r="D7180" t="str">
            <v>7550</v>
          </cell>
          <cell r="E7180" t="str">
            <v>755090</v>
          </cell>
          <cell r="F7180" t="str">
            <v>51</v>
          </cell>
        </row>
        <row r="7181">
          <cell r="A7181" t="str">
            <v>7550905102199999</v>
          </cell>
          <cell r="B7181">
            <v>155323</v>
          </cell>
          <cell r="C7181" t="str">
            <v>75</v>
          </cell>
          <cell r="D7181" t="str">
            <v>7550</v>
          </cell>
          <cell r="E7181" t="str">
            <v>755090</v>
          </cell>
          <cell r="F7181" t="str">
            <v>51</v>
          </cell>
        </row>
        <row r="7182">
          <cell r="A7182" t="str">
            <v>7550905102299999</v>
          </cell>
          <cell r="B7182">
            <v>0</v>
          </cell>
          <cell r="C7182" t="str">
            <v>75</v>
          </cell>
          <cell r="D7182" t="str">
            <v>7550</v>
          </cell>
          <cell r="E7182" t="str">
            <v>755090</v>
          </cell>
          <cell r="F7182" t="str">
            <v>51</v>
          </cell>
        </row>
        <row r="7183">
          <cell r="A7183" t="str">
            <v>7550905102399999</v>
          </cell>
          <cell r="B7183">
            <v>0</v>
          </cell>
          <cell r="C7183" t="str">
            <v>75</v>
          </cell>
          <cell r="D7183" t="str">
            <v>7550</v>
          </cell>
          <cell r="E7183" t="str">
            <v>755090</v>
          </cell>
          <cell r="F7183" t="str">
            <v>51</v>
          </cell>
        </row>
        <row r="7184">
          <cell r="A7184" t="str">
            <v>7550905103199999</v>
          </cell>
          <cell r="B7184">
            <v>642940</v>
          </cell>
          <cell r="C7184" t="str">
            <v>75</v>
          </cell>
          <cell r="D7184" t="str">
            <v>7550</v>
          </cell>
          <cell r="E7184" t="str">
            <v>755090</v>
          </cell>
          <cell r="F7184" t="str">
            <v>51</v>
          </cell>
        </row>
        <row r="7185">
          <cell r="A7185" t="str">
            <v>7550905103299999</v>
          </cell>
          <cell r="B7185">
            <v>91975762.900000006</v>
          </cell>
          <cell r="C7185" t="str">
            <v>75</v>
          </cell>
          <cell r="D7185" t="str">
            <v>7550</v>
          </cell>
          <cell r="E7185" t="str">
            <v>755090</v>
          </cell>
          <cell r="F7185" t="str">
            <v>51</v>
          </cell>
        </row>
        <row r="7186">
          <cell r="A7186" t="str">
            <v>7550905103399999</v>
          </cell>
          <cell r="B7186">
            <v>844326.28</v>
          </cell>
          <cell r="C7186" t="str">
            <v>75</v>
          </cell>
          <cell r="D7186" t="str">
            <v>7550</v>
          </cell>
          <cell r="E7186" t="str">
            <v>755090</v>
          </cell>
          <cell r="F7186" t="str">
            <v>51</v>
          </cell>
        </row>
        <row r="7187">
          <cell r="A7187" t="str">
            <v>7550905104199999</v>
          </cell>
          <cell r="B7187">
            <v>0</v>
          </cell>
          <cell r="C7187" t="str">
            <v>75</v>
          </cell>
          <cell r="D7187" t="str">
            <v>7550</v>
          </cell>
          <cell r="E7187" t="str">
            <v>755090</v>
          </cell>
          <cell r="F7187" t="str">
            <v>51</v>
          </cell>
        </row>
        <row r="7188">
          <cell r="A7188" t="str">
            <v>7550905104299999</v>
          </cell>
          <cell r="B7188">
            <v>59204622</v>
          </cell>
          <cell r="C7188" t="str">
            <v>75</v>
          </cell>
          <cell r="D7188" t="str">
            <v>7550</v>
          </cell>
          <cell r="E7188" t="str">
            <v>755090</v>
          </cell>
          <cell r="F7188" t="str">
            <v>51</v>
          </cell>
        </row>
        <row r="7189">
          <cell r="A7189" t="str">
            <v>7555014101199999</v>
          </cell>
          <cell r="B7189">
            <v>0</v>
          </cell>
          <cell r="C7189" t="str">
            <v>75</v>
          </cell>
          <cell r="D7189" t="str">
            <v>7555</v>
          </cell>
          <cell r="E7189" t="str">
            <v>755501</v>
          </cell>
          <cell r="F7189" t="str">
            <v>41</v>
          </cell>
        </row>
        <row r="7190">
          <cell r="A7190" t="str">
            <v>7555014101299999</v>
          </cell>
          <cell r="B7190">
            <v>0</v>
          </cell>
          <cell r="C7190" t="str">
            <v>75</v>
          </cell>
          <cell r="D7190" t="str">
            <v>7555</v>
          </cell>
          <cell r="E7190" t="str">
            <v>755501</v>
          </cell>
          <cell r="F7190" t="str">
            <v>41</v>
          </cell>
        </row>
        <row r="7191">
          <cell r="A7191" t="str">
            <v>7555014101399999</v>
          </cell>
          <cell r="B7191">
            <v>0</v>
          </cell>
          <cell r="C7191" t="str">
            <v>75</v>
          </cell>
          <cell r="D7191" t="str">
            <v>7555</v>
          </cell>
          <cell r="E7191" t="str">
            <v>755501</v>
          </cell>
          <cell r="F7191" t="str">
            <v>41</v>
          </cell>
        </row>
        <row r="7192">
          <cell r="A7192" t="str">
            <v>7555014101499999</v>
          </cell>
          <cell r="B7192">
            <v>0</v>
          </cell>
          <cell r="C7192" t="str">
            <v>75</v>
          </cell>
          <cell r="D7192" t="str">
            <v>7555</v>
          </cell>
          <cell r="E7192" t="str">
            <v>755501</v>
          </cell>
          <cell r="F7192" t="str">
            <v>41</v>
          </cell>
        </row>
        <row r="7193">
          <cell r="A7193" t="str">
            <v>7555014102199999</v>
          </cell>
          <cell r="B7193">
            <v>0</v>
          </cell>
          <cell r="C7193" t="str">
            <v>75</v>
          </cell>
          <cell r="D7193" t="str">
            <v>7555</v>
          </cell>
          <cell r="E7193" t="str">
            <v>755501</v>
          </cell>
          <cell r="F7193" t="str">
            <v>41</v>
          </cell>
        </row>
        <row r="7194">
          <cell r="A7194" t="str">
            <v>7555014102299999</v>
          </cell>
          <cell r="B7194">
            <v>0</v>
          </cell>
          <cell r="C7194" t="str">
            <v>75</v>
          </cell>
          <cell r="D7194" t="str">
            <v>7555</v>
          </cell>
          <cell r="E7194" t="str">
            <v>755501</v>
          </cell>
          <cell r="F7194" t="str">
            <v>41</v>
          </cell>
        </row>
        <row r="7195">
          <cell r="A7195" t="str">
            <v>7555014102399999</v>
          </cell>
          <cell r="B7195">
            <v>0</v>
          </cell>
          <cell r="C7195" t="str">
            <v>75</v>
          </cell>
          <cell r="D7195" t="str">
            <v>7555</v>
          </cell>
          <cell r="E7195" t="str">
            <v>755501</v>
          </cell>
          <cell r="F7195" t="str">
            <v>41</v>
          </cell>
        </row>
        <row r="7196">
          <cell r="A7196" t="str">
            <v>7555014102499999</v>
          </cell>
          <cell r="B7196">
            <v>0</v>
          </cell>
          <cell r="C7196" t="str">
            <v>75</v>
          </cell>
          <cell r="D7196" t="str">
            <v>7555</v>
          </cell>
          <cell r="E7196" t="str">
            <v>755501</v>
          </cell>
          <cell r="F7196" t="str">
            <v>41</v>
          </cell>
        </row>
        <row r="7197">
          <cell r="A7197" t="str">
            <v>7555014103199999</v>
          </cell>
          <cell r="B7197">
            <v>0</v>
          </cell>
          <cell r="C7197" t="str">
            <v>75</v>
          </cell>
          <cell r="D7197" t="str">
            <v>7555</v>
          </cell>
          <cell r="E7197" t="str">
            <v>755501</v>
          </cell>
          <cell r="F7197" t="str">
            <v>41</v>
          </cell>
        </row>
        <row r="7198">
          <cell r="A7198" t="str">
            <v>7555014103299999</v>
          </cell>
          <cell r="B7198">
            <v>0</v>
          </cell>
          <cell r="C7198" t="str">
            <v>75</v>
          </cell>
          <cell r="D7198" t="str">
            <v>7555</v>
          </cell>
          <cell r="E7198" t="str">
            <v>755501</v>
          </cell>
          <cell r="F7198" t="str">
            <v>41</v>
          </cell>
        </row>
        <row r="7199">
          <cell r="A7199" t="str">
            <v>7555014103399999</v>
          </cell>
          <cell r="B7199">
            <v>0</v>
          </cell>
          <cell r="C7199" t="str">
            <v>75</v>
          </cell>
          <cell r="D7199" t="str">
            <v>7555</v>
          </cell>
          <cell r="E7199" t="str">
            <v>755501</v>
          </cell>
          <cell r="F7199" t="str">
            <v>41</v>
          </cell>
        </row>
        <row r="7200">
          <cell r="A7200" t="str">
            <v>7555014103499999</v>
          </cell>
          <cell r="B7200">
            <v>0</v>
          </cell>
          <cell r="C7200" t="str">
            <v>75</v>
          </cell>
          <cell r="D7200" t="str">
            <v>7555</v>
          </cell>
          <cell r="E7200" t="str">
            <v>755501</v>
          </cell>
          <cell r="F7200" t="str">
            <v>41</v>
          </cell>
        </row>
        <row r="7201">
          <cell r="A7201" t="str">
            <v>7555014104199999</v>
          </cell>
          <cell r="B7201">
            <v>0</v>
          </cell>
          <cell r="C7201" t="str">
            <v>75</v>
          </cell>
          <cell r="D7201" t="str">
            <v>7555</v>
          </cell>
          <cell r="E7201" t="str">
            <v>755501</v>
          </cell>
          <cell r="F7201" t="str">
            <v>41</v>
          </cell>
        </row>
        <row r="7202">
          <cell r="A7202" t="str">
            <v>7555014104299999</v>
          </cell>
          <cell r="B7202">
            <v>0</v>
          </cell>
          <cell r="C7202" t="str">
            <v>75</v>
          </cell>
          <cell r="D7202" t="str">
            <v>7555</v>
          </cell>
          <cell r="E7202" t="str">
            <v>755501</v>
          </cell>
          <cell r="F7202" t="str">
            <v>41</v>
          </cell>
        </row>
        <row r="7203">
          <cell r="A7203" t="str">
            <v>7555015101199999</v>
          </cell>
          <cell r="B7203">
            <v>0</v>
          </cell>
          <cell r="C7203" t="str">
            <v>75</v>
          </cell>
          <cell r="D7203" t="str">
            <v>7555</v>
          </cell>
          <cell r="E7203" t="str">
            <v>755501</v>
          </cell>
          <cell r="F7203" t="str">
            <v>51</v>
          </cell>
        </row>
        <row r="7204">
          <cell r="A7204" t="str">
            <v>7555015101299999</v>
          </cell>
          <cell r="B7204">
            <v>0</v>
          </cell>
          <cell r="C7204" t="str">
            <v>75</v>
          </cell>
          <cell r="D7204" t="str">
            <v>7555</v>
          </cell>
          <cell r="E7204" t="str">
            <v>755501</v>
          </cell>
          <cell r="F7204" t="str">
            <v>51</v>
          </cell>
        </row>
        <row r="7205">
          <cell r="A7205" t="str">
            <v>7555015101399999</v>
          </cell>
          <cell r="B7205">
            <v>0</v>
          </cell>
          <cell r="C7205" t="str">
            <v>75</v>
          </cell>
          <cell r="D7205" t="str">
            <v>7555</v>
          </cell>
          <cell r="E7205" t="str">
            <v>755501</v>
          </cell>
          <cell r="F7205" t="str">
            <v>51</v>
          </cell>
        </row>
        <row r="7206">
          <cell r="A7206" t="str">
            <v>7555015101499999</v>
          </cell>
          <cell r="B7206">
            <v>0</v>
          </cell>
          <cell r="C7206" t="str">
            <v>75</v>
          </cell>
          <cell r="D7206" t="str">
            <v>7555</v>
          </cell>
          <cell r="E7206" t="str">
            <v>755501</v>
          </cell>
          <cell r="F7206" t="str">
            <v>51</v>
          </cell>
        </row>
        <row r="7207">
          <cell r="A7207" t="str">
            <v>7555015102199999</v>
          </cell>
          <cell r="B7207">
            <v>0</v>
          </cell>
          <cell r="C7207" t="str">
            <v>75</v>
          </cell>
          <cell r="D7207" t="str">
            <v>7555</v>
          </cell>
          <cell r="E7207" t="str">
            <v>755501</v>
          </cell>
          <cell r="F7207" t="str">
            <v>51</v>
          </cell>
        </row>
        <row r="7208">
          <cell r="A7208" t="str">
            <v>7555015102299999</v>
          </cell>
          <cell r="B7208">
            <v>0</v>
          </cell>
          <cell r="C7208" t="str">
            <v>75</v>
          </cell>
          <cell r="D7208" t="str">
            <v>7555</v>
          </cell>
          <cell r="E7208" t="str">
            <v>755501</v>
          </cell>
          <cell r="F7208" t="str">
            <v>51</v>
          </cell>
        </row>
        <row r="7209">
          <cell r="A7209" t="str">
            <v>7555015102399999</v>
          </cell>
          <cell r="B7209">
            <v>0</v>
          </cell>
          <cell r="C7209" t="str">
            <v>75</v>
          </cell>
          <cell r="D7209" t="str">
            <v>7555</v>
          </cell>
          <cell r="E7209" t="str">
            <v>755501</v>
          </cell>
          <cell r="F7209" t="str">
            <v>51</v>
          </cell>
        </row>
        <row r="7210">
          <cell r="A7210" t="str">
            <v>7555015103199999</v>
          </cell>
          <cell r="B7210">
            <v>0</v>
          </cell>
          <cell r="C7210" t="str">
            <v>75</v>
          </cell>
          <cell r="D7210" t="str">
            <v>7555</v>
          </cell>
          <cell r="E7210" t="str">
            <v>755501</v>
          </cell>
          <cell r="F7210" t="str">
            <v>51</v>
          </cell>
        </row>
        <row r="7211">
          <cell r="A7211" t="str">
            <v>7555015103299999</v>
          </cell>
          <cell r="B7211">
            <v>0</v>
          </cell>
          <cell r="C7211" t="str">
            <v>75</v>
          </cell>
          <cell r="D7211" t="str">
            <v>7555</v>
          </cell>
          <cell r="E7211" t="str">
            <v>755501</v>
          </cell>
          <cell r="F7211" t="str">
            <v>51</v>
          </cell>
        </row>
        <row r="7212">
          <cell r="A7212" t="str">
            <v>7555015103399999</v>
          </cell>
          <cell r="B7212">
            <v>0</v>
          </cell>
          <cell r="C7212" t="str">
            <v>75</v>
          </cell>
          <cell r="D7212" t="str">
            <v>7555</v>
          </cell>
          <cell r="E7212" t="str">
            <v>755501</v>
          </cell>
          <cell r="F7212" t="str">
            <v>51</v>
          </cell>
        </row>
        <row r="7213">
          <cell r="A7213" t="str">
            <v>7555015104199999</v>
          </cell>
          <cell r="B7213">
            <v>0</v>
          </cell>
          <cell r="C7213" t="str">
            <v>75</v>
          </cell>
          <cell r="D7213" t="str">
            <v>7555</v>
          </cell>
          <cell r="E7213" t="str">
            <v>755501</v>
          </cell>
          <cell r="F7213" t="str">
            <v>51</v>
          </cell>
        </row>
        <row r="7214">
          <cell r="A7214" t="str">
            <v>7555015104299999</v>
          </cell>
          <cell r="B7214">
            <v>0</v>
          </cell>
          <cell r="C7214" t="str">
            <v>75</v>
          </cell>
          <cell r="D7214" t="str">
            <v>7555</v>
          </cell>
          <cell r="E7214" t="str">
            <v>755501</v>
          </cell>
          <cell r="F7214" t="str">
            <v>51</v>
          </cell>
        </row>
        <row r="7215">
          <cell r="A7215" t="str">
            <v>7555024101199999</v>
          </cell>
          <cell r="B7215">
            <v>0</v>
          </cell>
          <cell r="C7215" t="str">
            <v>75</v>
          </cell>
          <cell r="D7215" t="str">
            <v>7555</v>
          </cell>
          <cell r="E7215" t="str">
            <v>755502</v>
          </cell>
          <cell r="F7215" t="str">
            <v>41</v>
          </cell>
        </row>
        <row r="7216">
          <cell r="A7216" t="str">
            <v>7555024101299999</v>
          </cell>
          <cell r="B7216">
            <v>0</v>
          </cell>
          <cell r="C7216" t="str">
            <v>75</v>
          </cell>
          <cell r="D7216" t="str">
            <v>7555</v>
          </cell>
          <cell r="E7216" t="str">
            <v>755502</v>
          </cell>
          <cell r="F7216" t="str">
            <v>41</v>
          </cell>
        </row>
        <row r="7217">
          <cell r="A7217" t="str">
            <v>7555024101399999</v>
          </cell>
          <cell r="B7217">
            <v>0</v>
          </cell>
          <cell r="C7217" t="str">
            <v>75</v>
          </cell>
          <cell r="D7217" t="str">
            <v>7555</v>
          </cell>
          <cell r="E7217" t="str">
            <v>755502</v>
          </cell>
          <cell r="F7217" t="str">
            <v>41</v>
          </cell>
        </row>
        <row r="7218">
          <cell r="A7218" t="str">
            <v>7555024101499999</v>
          </cell>
          <cell r="B7218">
            <v>0</v>
          </cell>
          <cell r="C7218" t="str">
            <v>75</v>
          </cell>
          <cell r="D7218" t="str">
            <v>7555</v>
          </cell>
          <cell r="E7218" t="str">
            <v>755502</v>
          </cell>
          <cell r="F7218" t="str">
            <v>41</v>
          </cell>
        </row>
        <row r="7219">
          <cell r="A7219" t="str">
            <v>7555024102199999</v>
          </cell>
          <cell r="B7219">
            <v>0</v>
          </cell>
          <cell r="C7219" t="str">
            <v>75</v>
          </cell>
          <cell r="D7219" t="str">
            <v>7555</v>
          </cell>
          <cell r="E7219" t="str">
            <v>755502</v>
          </cell>
          <cell r="F7219" t="str">
            <v>41</v>
          </cell>
        </row>
        <row r="7220">
          <cell r="A7220" t="str">
            <v>7555024102299999</v>
          </cell>
          <cell r="B7220">
            <v>0</v>
          </cell>
          <cell r="C7220" t="str">
            <v>75</v>
          </cell>
          <cell r="D7220" t="str">
            <v>7555</v>
          </cell>
          <cell r="E7220" t="str">
            <v>755502</v>
          </cell>
          <cell r="F7220" t="str">
            <v>41</v>
          </cell>
        </row>
        <row r="7221">
          <cell r="A7221" t="str">
            <v>7555024102399999</v>
          </cell>
          <cell r="B7221">
            <v>0</v>
          </cell>
          <cell r="C7221" t="str">
            <v>75</v>
          </cell>
          <cell r="D7221" t="str">
            <v>7555</v>
          </cell>
          <cell r="E7221" t="str">
            <v>755502</v>
          </cell>
          <cell r="F7221" t="str">
            <v>41</v>
          </cell>
        </row>
        <row r="7222">
          <cell r="A7222" t="str">
            <v>7555024102499999</v>
          </cell>
          <cell r="B7222">
            <v>0</v>
          </cell>
          <cell r="C7222" t="str">
            <v>75</v>
          </cell>
          <cell r="D7222" t="str">
            <v>7555</v>
          </cell>
          <cell r="E7222" t="str">
            <v>755502</v>
          </cell>
          <cell r="F7222" t="str">
            <v>41</v>
          </cell>
        </row>
        <row r="7223">
          <cell r="A7223" t="str">
            <v>7555024103199999</v>
          </cell>
          <cell r="B7223">
            <v>0</v>
          </cell>
          <cell r="C7223" t="str">
            <v>75</v>
          </cell>
          <cell r="D7223" t="str">
            <v>7555</v>
          </cell>
          <cell r="E7223" t="str">
            <v>755502</v>
          </cell>
          <cell r="F7223" t="str">
            <v>41</v>
          </cell>
        </row>
        <row r="7224">
          <cell r="A7224" t="str">
            <v>7555024103299999</v>
          </cell>
          <cell r="B7224">
            <v>0</v>
          </cell>
          <cell r="C7224" t="str">
            <v>75</v>
          </cell>
          <cell r="D7224" t="str">
            <v>7555</v>
          </cell>
          <cell r="E7224" t="str">
            <v>755502</v>
          </cell>
          <cell r="F7224" t="str">
            <v>41</v>
          </cell>
        </row>
        <row r="7225">
          <cell r="A7225" t="str">
            <v>7555024103399999</v>
          </cell>
          <cell r="B7225">
            <v>0</v>
          </cell>
          <cell r="C7225" t="str">
            <v>75</v>
          </cell>
          <cell r="D7225" t="str">
            <v>7555</v>
          </cell>
          <cell r="E7225" t="str">
            <v>755502</v>
          </cell>
          <cell r="F7225" t="str">
            <v>41</v>
          </cell>
        </row>
        <row r="7226">
          <cell r="A7226" t="str">
            <v>7555024103499999</v>
          </cell>
          <cell r="B7226">
            <v>0</v>
          </cell>
          <cell r="C7226" t="str">
            <v>75</v>
          </cell>
          <cell r="D7226" t="str">
            <v>7555</v>
          </cell>
          <cell r="E7226" t="str">
            <v>755502</v>
          </cell>
          <cell r="F7226" t="str">
            <v>41</v>
          </cell>
        </row>
        <row r="7227">
          <cell r="A7227" t="str">
            <v>7555024104199999</v>
          </cell>
          <cell r="B7227">
            <v>0</v>
          </cell>
          <cell r="C7227" t="str">
            <v>75</v>
          </cell>
          <cell r="D7227" t="str">
            <v>7555</v>
          </cell>
          <cell r="E7227" t="str">
            <v>755502</v>
          </cell>
          <cell r="F7227" t="str">
            <v>41</v>
          </cell>
        </row>
        <row r="7228">
          <cell r="A7228" t="str">
            <v>7555024104299999</v>
          </cell>
          <cell r="B7228">
            <v>0</v>
          </cell>
          <cell r="C7228" t="str">
            <v>75</v>
          </cell>
          <cell r="D7228" t="str">
            <v>7555</v>
          </cell>
          <cell r="E7228" t="str">
            <v>755502</v>
          </cell>
          <cell r="F7228" t="str">
            <v>41</v>
          </cell>
        </row>
        <row r="7229">
          <cell r="A7229" t="str">
            <v>7555025101199999</v>
          </cell>
          <cell r="B7229">
            <v>0</v>
          </cell>
          <cell r="C7229" t="str">
            <v>75</v>
          </cell>
          <cell r="D7229" t="str">
            <v>7555</v>
          </cell>
          <cell r="E7229" t="str">
            <v>755502</v>
          </cell>
          <cell r="F7229" t="str">
            <v>51</v>
          </cell>
        </row>
        <row r="7230">
          <cell r="A7230" t="str">
            <v>7555025101299999</v>
          </cell>
          <cell r="B7230">
            <v>0</v>
          </cell>
          <cell r="C7230" t="str">
            <v>75</v>
          </cell>
          <cell r="D7230" t="str">
            <v>7555</v>
          </cell>
          <cell r="E7230" t="str">
            <v>755502</v>
          </cell>
          <cell r="F7230" t="str">
            <v>51</v>
          </cell>
        </row>
        <row r="7231">
          <cell r="A7231" t="str">
            <v>7555025101399999</v>
          </cell>
          <cell r="B7231">
            <v>0</v>
          </cell>
          <cell r="C7231" t="str">
            <v>75</v>
          </cell>
          <cell r="D7231" t="str">
            <v>7555</v>
          </cell>
          <cell r="E7231" t="str">
            <v>755502</v>
          </cell>
          <cell r="F7231" t="str">
            <v>51</v>
          </cell>
        </row>
        <row r="7232">
          <cell r="A7232" t="str">
            <v>7555025101499999</v>
          </cell>
          <cell r="B7232">
            <v>0</v>
          </cell>
          <cell r="C7232" t="str">
            <v>75</v>
          </cell>
          <cell r="D7232" t="str">
            <v>7555</v>
          </cell>
          <cell r="E7232" t="str">
            <v>755502</v>
          </cell>
          <cell r="F7232" t="str">
            <v>51</v>
          </cell>
        </row>
        <row r="7233">
          <cell r="A7233" t="str">
            <v>7555025102199999</v>
          </cell>
          <cell r="B7233">
            <v>0</v>
          </cell>
          <cell r="C7233" t="str">
            <v>75</v>
          </cell>
          <cell r="D7233" t="str">
            <v>7555</v>
          </cell>
          <cell r="E7233" t="str">
            <v>755502</v>
          </cell>
          <cell r="F7233" t="str">
            <v>51</v>
          </cell>
        </row>
        <row r="7234">
          <cell r="A7234" t="str">
            <v>7555025102299999</v>
          </cell>
          <cell r="B7234">
            <v>0</v>
          </cell>
          <cell r="C7234" t="str">
            <v>75</v>
          </cell>
          <cell r="D7234" t="str">
            <v>7555</v>
          </cell>
          <cell r="E7234" t="str">
            <v>755502</v>
          </cell>
          <cell r="F7234" t="str">
            <v>51</v>
          </cell>
        </row>
        <row r="7235">
          <cell r="A7235" t="str">
            <v>7555025102399999</v>
          </cell>
          <cell r="B7235">
            <v>0</v>
          </cell>
          <cell r="C7235" t="str">
            <v>75</v>
          </cell>
          <cell r="D7235" t="str">
            <v>7555</v>
          </cell>
          <cell r="E7235" t="str">
            <v>755502</v>
          </cell>
          <cell r="F7235" t="str">
            <v>51</v>
          </cell>
        </row>
        <row r="7236">
          <cell r="A7236" t="str">
            <v>7555025103199999</v>
          </cell>
          <cell r="B7236">
            <v>0</v>
          </cell>
          <cell r="C7236" t="str">
            <v>75</v>
          </cell>
          <cell r="D7236" t="str">
            <v>7555</v>
          </cell>
          <cell r="E7236" t="str">
            <v>755502</v>
          </cell>
          <cell r="F7236" t="str">
            <v>51</v>
          </cell>
        </row>
        <row r="7237">
          <cell r="A7237" t="str">
            <v>7555025103299999</v>
          </cell>
          <cell r="B7237">
            <v>0</v>
          </cell>
          <cell r="C7237" t="str">
            <v>75</v>
          </cell>
          <cell r="D7237" t="str">
            <v>7555</v>
          </cell>
          <cell r="E7237" t="str">
            <v>755502</v>
          </cell>
          <cell r="F7237" t="str">
            <v>51</v>
          </cell>
        </row>
        <row r="7238">
          <cell r="A7238" t="str">
            <v>7555025103399999</v>
          </cell>
          <cell r="B7238">
            <v>0</v>
          </cell>
          <cell r="C7238" t="str">
            <v>75</v>
          </cell>
          <cell r="D7238" t="str">
            <v>7555</v>
          </cell>
          <cell r="E7238" t="str">
            <v>755502</v>
          </cell>
          <cell r="F7238" t="str">
            <v>51</v>
          </cell>
        </row>
        <row r="7239">
          <cell r="A7239" t="str">
            <v>7555025104199999</v>
          </cell>
          <cell r="B7239">
            <v>0</v>
          </cell>
          <cell r="C7239" t="str">
            <v>75</v>
          </cell>
          <cell r="D7239" t="str">
            <v>7555</v>
          </cell>
          <cell r="E7239" t="str">
            <v>755502</v>
          </cell>
          <cell r="F7239" t="str">
            <v>51</v>
          </cell>
        </row>
        <row r="7240">
          <cell r="A7240" t="str">
            <v>7555025104299999</v>
          </cell>
          <cell r="B7240">
            <v>0</v>
          </cell>
          <cell r="C7240" t="str">
            <v>75</v>
          </cell>
          <cell r="D7240" t="str">
            <v>7555</v>
          </cell>
          <cell r="E7240" t="str">
            <v>755502</v>
          </cell>
          <cell r="F7240" t="str">
            <v>51</v>
          </cell>
        </row>
        <row r="7241">
          <cell r="A7241" t="str">
            <v>7560014101199999</v>
          </cell>
          <cell r="B7241">
            <v>0</v>
          </cell>
          <cell r="C7241" t="str">
            <v>75</v>
          </cell>
          <cell r="D7241" t="str">
            <v>7560</v>
          </cell>
          <cell r="E7241" t="str">
            <v>756001</v>
          </cell>
          <cell r="F7241" t="str">
            <v>41</v>
          </cell>
        </row>
        <row r="7242">
          <cell r="A7242" t="str">
            <v>7560014101299999</v>
          </cell>
          <cell r="B7242">
            <v>0</v>
          </cell>
          <cell r="C7242" t="str">
            <v>75</v>
          </cell>
          <cell r="D7242" t="str">
            <v>7560</v>
          </cell>
          <cell r="E7242" t="str">
            <v>756001</v>
          </cell>
          <cell r="F7242" t="str">
            <v>41</v>
          </cell>
        </row>
        <row r="7243">
          <cell r="A7243" t="str">
            <v>7560014101399999</v>
          </cell>
          <cell r="B7243">
            <v>0</v>
          </cell>
          <cell r="C7243" t="str">
            <v>75</v>
          </cell>
          <cell r="D7243" t="str">
            <v>7560</v>
          </cell>
          <cell r="E7243" t="str">
            <v>756001</v>
          </cell>
          <cell r="F7243" t="str">
            <v>41</v>
          </cell>
        </row>
        <row r="7244">
          <cell r="A7244" t="str">
            <v>7560014101499999</v>
          </cell>
          <cell r="B7244">
            <v>0</v>
          </cell>
          <cell r="C7244" t="str">
            <v>75</v>
          </cell>
          <cell r="D7244" t="str">
            <v>7560</v>
          </cell>
          <cell r="E7244" t="str">
            <v>756001</v>
          </cell>
          <cell r="F7244" t="str">
            <v>41</v>
          </cell>
        </row>
        <row r="7245">
          <cell r="A7245" t="str">
            <v>7560014102199999</v>
          </cell>
          <cell r="B7245">
            <v>0</v>
          </cell>
          <cell r="C7245" t="str">
            <v>75</v>
          </cell>
          <cell r="D7245" t="str">
            <v>7560</v>
          </cell>
          <cell r="E7245" t="str">
            <v>756001</v>
          </cell>
          <cell r="F7245" t="str">
            <v>41</v>
          </cell>
        </row>
        <row r="7246">
          <cell r="A7246" t="str">
            <v>7560014102299999</v>
          </cell>
          <cell r="B7246">
            <v>0</v>
          </cell>
          <cell r="C7246" t="str">
            <v>75</v>
          </cell>
          <cell r="D7246" t="str">
            <v>7560</v>
          </cell>
          <cell r="E7246" t="str">
            <v>756001</v>
          </cell>
          <cell r="F7246" t="str">
            <v>41</v>
          </cell>
        </row>
        <row r="7247">
          <cell r="A7247" t="str">
            <v>7560014102399999</v>
          </cell>
          <cell r="B7247">
            <v>0</v>
          </cell>
          <cell r="C7247" t="str">
            <v>75</v>
          </cell>
          <cell r="D7247" t="str">
            <v>7560</v>
          </cell>
          <cell r="E7247" t="str">
            <v>756001</v>
          </cell>
          <cell r="F7247" t="str">
            <v>41</v>
          </cell>
        </row>
        <row r="7248">
          <cell r="A7248" t="str">
            <v>7560014102499999</v>
          </cell>
          <cell r="B7248">
            <v>0</v>
          </cell>
          <cell r="C7248" t="str">
            <v>75</v>
          </cell>
          <cell r="D7248" t="str">
            <v>7560</v>
          </cell>
          <cell r="E7248" t="str">
            <v>756001</v>
          </cell>
          <cell r="F7248" t="str">
            <v>41</v>
          </cell>
        </row>
        <row r="7249">
          <cell r="A7249" t="str">
            <v>7560014103199999</v>
          </cell>
          <cell r="B7249">
            <v>0</v>
          </cell>
          <cell r="C7249" t="str">
            <v>75</v>
          </cell>
          <cell r="D7249" t="str">
            <v>7560</v>
          </cell>
          <cell r="E7249" t="str">
            <v>756001</v>
          </cell>
          <cell r="F7249" t="str">
            <v>41</v>
          </cell>
        </row>
        <row r="7250">
          <cell r="A7250" t="str">
            <v>7560014103299999</v>
          </cell>
          <cell r="B7250">
            <v>0</v>
          </cell>
          <cell r="C7250" t="str">
            <v>75</v>
          </cell>
          <cell r="D7250" t="str">
            <v>7560</v>
          </cell>
          <cell r="E7250" t="str">
            <v>756001</v>
          </cell>
          <cell r="F7250" t="str">
            <v>41</v>
          </cell>
        </row>
        <row r="7251">
          <cell r="A7251" t="str">
            <v>7560014103399999</v>
          </cell>
          <cell r="B7251">
            <v>0</v>
          </cell>
          <cell r="C7251" t="str">
            <v>75</v>
          </cell>
          <cell r="D7251" t="str">
            <v>7560</v>
          </cell>
          <cell r="E7251" t="str">
            <v>756001</v>
          </cell>
          <cell r="F7251" t="str">
            <v>41</v>
          </cell>
        </row>
        <row r="7252">
          <cell r="A7252" t="str">
            <v>7560014103499999</v>
          </cell>
          <cell r="B7252">
            <v>0</v>
          </cell>
          <cell r="C7252" t="str">
            <v>75</v>
          </cell>
          <cell r="D7252" t="str">
            <v>7560</v>
          </cell>
          <cell r="E7252" t="str">
            <v>756001</v>
          </cell>
          <cell r="F7252" t="str">
            <v>41</v>
          </cell>
        </row>
        <row r="7253">
          <cell r="A7253" t="str">
            <v>7560014104199999</v>
          </cell>
          <cell r="B7253">
            <v>0</v>
          </cell>
          <cell r="C7253" t="str">
            <v>75</v>
          </cell>
          <cell r="D7253" t="str">
            <v>7560</v>
          </cell>
          <cell r="E7253" t="str">
            <v>756001</v>
          </cell>
          <cell r="F7253" t="str">
            <v>41</v>
          </cell>
        </row>
        <row r="7254">
          <cell r="A7254" t="str">
            <v>7560014104299999</v>
          </cell>
          <cell r="B7254">
            <v>0</v>
          </cell>
          <cell r="C7254" t="str">
            <v>75</v>
          </cell>
          <cell r="D7254" t="str">
            <v>7560</v>
          </cell>
          <cell r="E7254" t="str">
            <v>756001</v>
          </cell>
          <cell r="F7254" t="str">
            <v>41</v>
          </cell>
        </row>
        <row r="7255">
          <cell r="A7255" t="str">
            <v>7560015101199999</v>
          </cell>
          <cell r="B7255">
            <v>0</v>
          </cell>
          <cell r="C7255" t="str">
            <v>75</v>
          </cell>
          <cell r="D7255" t="str">
            <v>7560</v>
          </cell>
          <cell r="E7255" t="str">
            <v>756001</v>
          </cell>
          <cell r="F7255" t="str">
            <v>51</v>
          </cell>
        </row>
        <row r="7256">
          <cell r="A7256" t="str">
            <v>7560015101299999</v>
          </cell>
          <cell r="B7256">
            <v>0</v>
          </cell>
          <cell r="C7256" t="str">
            <v>75</v>
          </cell>
          <cell r="D7256" t="str">
            <v>7560</v>
          </cell>
          <cell r="E7256" t="str">
            <v>756001</v>
          </cell>
          <cell r="F7256" t="str">
            <v>51</v>
          </cell>
        </row>
        <row r="7257">
          <cell r="A7257" t="str">
            <v>7560015101399999</v>
          </cell>
          <cell r="B7257">
            <v>0</v>
          </cell>
          <cell r="C7257" t="str">
            <v>75</v>
          </cell>
          <cell r="D7257" t="str">
            <v>7560</v>
          </cell>
          <cell r="E7257" t="str">
            <v>756001</v>
          </cell>
          <cell r="F7257" t="str">
            <v>51</v>
          </cell>
        </row>
        <row r="7258">
          <cell r="A7258" t="str">
            <v>7560015101499999</v>
          </cell>
          <cell r="B7258">
            <v>0</v>
          </cell>
          <cell r="C7258" t="str">
            <v>75</v>
          </cell>
          <cell r="D7258" t="str">
            <v>7560</v>
          </cell>
          <cell r="E7258" t="str">
            <v>756001</v>
          </cell>
          <cell r="F7258" t="str">
            <v>51</v>
          </cell>
        </row>
        <row r="7259">
          <cell r="A7259" t="str">
            <v>7560015102199999</v>
          </cell>
          <cell r="B7259">
            <v>0</v>
          </cell>
          <cell r="C7259" t="str">
            <v>75</v>
          </cell>
          <cell r="D7259" t="str">
            <v>7560</v>
          </cell>
          <cell r="E7259" t="str">
            <v>756001</v>
          </cell>
          <cell r="F7259" t="str">
            <v>51</v>
          </cell>
        </row>
        <row r="7260">
          <cell r="A7260" t="str">
            <v>7560015102299999</v>
          </cell>
          <cell r="B7260">
            <v>0</v>
          </cell>
          <cell r="C7260" t="str">
            <v>75</v>
          </cell>
          <cell r="D7260" t="str">
            <v>7560</v>
          </cell>
          <cell r="E7260" t="str">
            <v>756001</v>
          </cell>
          <cell r="F7260" t="str">
            <v>51</v>
          </cell>
        </row>
        <row r="7261">
          <cell r="A7261" t="str">
            <v>7560015102399999</v>
          </cell>
          <cell r="B7261">
            <v>0</v>
          </cell>
          <cell r="C7261" t="str">
            <v>75</v>
          </cell>
          <cell r="D7261" t="str">
            <v>7560</v>
          </cell>
          <cell r="E7261" t="str">
            <v>756001</v>
          </cell>
          <cell r="F7261" t="str">
            <v>51</v>
          </cell>
        </row>
        <row r="7262">
          <cell r="A7262" t="str">
            <v>7560015103199999</v>
          </cell>
          <cell r="B7262">
            <v>0</v>
          </cell>
          <cell r="C7262" t="str">
            <v>75</v>
          </cell>
          <cell r="D7262" t="str">
            <v>7560</v>
          </cell>
          <cell r="E7262" t="str">
            <v>756001</v>
          </cell>
          <cell r="F7262" t="str">
            <v>51</v>
          </cell>
        </row>
        <row r="7263">
          <cell r="A7263" t="str">
            <v>7560015103299999</v>
          </cell>
          <cell r="B7263">
            <v>0</v>
          </cell>
          <cell r="C7263" t="str">
            <v>75</v>
          </cell>
          <cell r="D7263" t="str">
            <v>7560</v>
          </cell>
          <cell r="E7263" t="str">
            <v>756001</v>
          </cell>
          <cell r="F7263" t="str">
            <v>51</v>
          </cell>
        </row>
        <row r="7264">
          <cell r="A7264" t="str">
            <v>7560015103399999</v>
          </cell>
          <cell r="B7264">
            <v>0</v>
          </cell>
          <cell r="C7264" t="str">
            <v>75</v>
          </cell>
          <cell r="D7264" t="str">
            <v>7560</v>
          </cell>
          <cell r="E7264" t="str">
            <v>756001</v>
          </cell>
          <cell r="F7264" t="str">
            <v>51</v>
          </cell>
        </row>
        <row r="7265">
          <cell r="A7265" t="str">
            <v>7560015104199999</v>
          </cell>
          <cell r="B7265">
            <v>0</v>
          </cell>
          <cell r="C7265" t="str">
            <v>75</v>
          </cell>
          <cell r="D7265" t="str">
            <v>7560</v>
          </cell>
          <cell r="E7265" t="str">
            <v>756001</v>
          </cell>
          <cell r="F7265" t="str">
            <v>51</v>
          </cell>
        </row>
        <row r="7266">
          <cell r="A7266" t="str">
            <v>7560015104299999</v>
          </cell>
          <cell r="B7266">
            <v>0</v>
          </cell>
          <cell r="C7266" t="str">
            <v>75</v>
          </cell>
          <cell r="D7266" t="str">
            <v>7560</v>
          </cell>
          <cell r="E7266" t="str">
            <v>756001</v>
          </cell>
          <cell r="F7266" t="str">
            <v>51</v>
          </cell>
        </row>
        <row r="7267">
          <cell r="A7267" t="str">
            <v>7560024101199999</v>
          </cell>
          <cell r="B7267">
            <v>0</v>
          </cell>
          <cell r="C7267" t="str">
            <v>75</v>
          </cell>
          <cell r="D7267" t="str">
            <v>7560</v>
          </cell>
          <cell r="E7267" t="str">
            <v>756002</v>
          </cell>
          <cell r="F7267" t="str">
            <v>41</v>
          </cell>
        </row>
        <row r="7268">
          <cell r="A7268" t="str">
            <v>7560024101299999</v>
          </cell>
          <cell r="B7268">
            <v>0</v>
          </cell>
          <cell r="C7268" t="str">
            <v>75</v>
          </cell>
          <cell r="D7268" t="str">
            <v>7560</v>
          </cell>
          <cell r="E7268" t="str">
            <v>756002</v>
          </cell>
          <cell r="F7268" t="str">
            <v>41</v>
          </cell>
        </row>
        <row r="7269">
          <cell r="A7269" t="str">
            <v>7560024101399999</v>
          </cell>
          <cell r="B7269">
            <v>0</v>
          </cell>
          <cell r="C7269" t="str">
            <v>75</v>
          </cell>
          <cell r="D7269" t="str">
            <v>7560</v>
          </cell>
          <cell r="E7269" t="str">
            <v>756002</v>
          </cell>
          <cell r="F7269" t="str">
            <v>41</v>
          </cell>
        </row>
        <row r="7270">
          <cell r="A7270" t="str">
            <v>7560024101499999</v>
          </cell>
          <cell r="B7270">
            <v>0</v>
          </cell>
          <cell r="C7270" t="str">
            <v>75</v>
          </cell>
          <cell r="D7270" t="str">
            <v>7560</v>
          </cell>
          <cell r="E7270" t="str">
            <v>756002</v>
          </cell>
          <cell r="F7270" t="str">
            <v>41</v>
          </cell>
        </row>
        <row r="7271">
          <cell r="A7271" t="str">
            <v>7560024102199999</v>
          </cell>
          <cell r="B7271">
            <v>0</v>
          </cell>
          <cell r="C7271" t="str">
            <v>75</v>
          </cell>
          <cell r="D7271" t="str">
            <v>7560</v>
          </cell>
          <cell r="E7271" t="str">
            <v>756002</v>
          </cell>
          <cell r="F7271" t="str">
            <v>41</v>
          </cell>
        </row>
        <row r="7272">
          <cell r="A7272" t="str">
            <v>7560024102299999</v>
          </cell>
          <cell r="B7272">
            <v>0</v>
          </cell>
          <cell r="C7272" t="str">
            <v>75</v>
          </cell>
          <cell r="D7272" t="str">
            <v>7560</v>
          </cell>
          <cell r="E7272" t="str">
            <v>756002</v>
          </cell>
          <cell r="F7272" t="str">
            <v>41</v>
          </cell>
        </row>
        <row r="7273">
          <cell r="A7273" t="str">
            <v>7560024102399999</v>
          </cell>
          <cell r="B7273">
            <v>0</v>
          </cell>
          <cell r="C7273" t="str">
            <v>75</v>
          </cell>
          <cell r="D7273" t="str">
            <v>7560</v>
          </cell>
          <cell r="E7273" t="str">
            <v>756002</v>
          </cell>
          <cell r="F7273" t="str">
            <v>41</v>
          </cell>
        </row>
        <row r="7274">
          <cell r="A7274" t="str">
            <v>7560024102499999</v>
          </cell>
          <cell r="B7274">
            <v>0</v>
          </cell>
          <cell r="C7274" t="str">
            <v>75</v>
          </cell>
          <cell r="D7274" t="str">
            <v>7560</v>
          </cell>
          <cell r="E7274" t="str">
            <v>756002</v>
          </cell>
          <cell r="F7274" t="str">
            <v>41</v>
          </cell>
        </row>
        <row r="7275">
          <cell r="A7275" t="str">
            <v>7560024103199999</v>
          </cell>
          <cell r="B7275">
            <v>0</v>
          </cell>
          <cell r="C7275" t="str">
            <v>75</v>
          </cell>
          <cell r="D7275" t="str">
            <v>7560</v>
          </cell>
          <cell r="E7275" t="str">
            <v>756002</v>
          </cell>
          <cell r="F7275" t="str">
            <v>41</v>
          </cell>
        </row>
        <row r="7276">
          <cell r="A7276" t="str">
            <v>7560024103299999</v>
          </cell>
          <cell r="B7276">
            <v>0</v>
          </cell>
          <cell r="C7276" t="str">
            <v>75</v>
          </cell>
          <cell r="D7276" t="str">
            <v>7560</v>
          </cell>
          <cell r="E7276" t="str">
            <v>756002</v>
          </cell>
          <cell r="F7276" t="str">
            <v>41</v>
          </cell>
        </row>
        <row r="7277">
          <cell r="A7277" t="str">
            <v>7560024103399999</v>
          </cell>
          <cell r="B7277">
            <v>0</v>
          </cell>
          <cell r="C7277" t="str">
            <v>75</v>
          </cell>
          <cell r="D7277" t="str">
            <v>7560</v>
          </cell>
          <cell r="E7277" t="str">
            <v>756002</v>
          </cell>
          <cell r="F7277" t="str">
            <v>41</v>
          </cell>
        </row>
        <row r="7278">
          <cell r="A7278" t="str">
            <v>7560024103499999</v>
          </cell>
          <cell r="B7278">
            <v>0</v>
          </cell>
          <cell r="C7278" t="str">
            <v>75</v>
          </cell>
          <cell r="D7278" t="str">
            <v>7560</v>
          </cell>
          <cell r="E7278" t="str">
            <v>756002</v>
          </cell>
          <cell r="F7278" t="str">
            <v>41</v>
          </cell>
        </row>
        <row r="7279">
          <cell r="A7279" t="str">
            <v>7560024104199999</v>
          </cell>
          <cell r="B7279">
            <v>0</v>
          </cell>
          <cell r="C7279" t="str">
            <v>75</v>
          </cell>
          <cell r="D7279" t="str">
            <v>7560</v>
          </cell>
          <cell r="E7279" t="str">
            <v>756002</v>
          </cell>
          <cell r="F7279" t="str">
            <v>41</v>
          </cell>
        </row>
        <row r="7280">
          <cell r="A7280" t="str">
            <v>7560024104299999</v>
          </cell>
          <cell r="B7280">
            <v>0</v>
          </cell>
          <cell r="C7280" t="str">
            <v>75</v>
          </cell>
          <cell r="D7280" t="str">
            <v>7560</v>
          </cell>
          <cell r="E7280" t="str">
            <v>756002</v>
          </cell>
          <cell r="F7280" t="str">
            <v>41</v>
          </cell>
        </row>
        <row r="7281">
          <cell r="A7281" t="str">
            <v>7560025101199999</v>
          </cell>
          <cell r="B7281">
            <v>0</v>
          </cell>
          <cell r="C7281" t="str">
            <v>75</v>
          </cell>
          <cell r="D7281" t="str">
            <v>7560</v>
          </cell>
          <cell r="E7281" t="str">
            <v>756002</v>
          </cell>
          <cell r="F7281" t="str">
            <v>51</v>
          </cell>
        </row>
        <row r="7282">
          <cell r="A7282" t="str">
            <v>7560025101299999</v>
          </cell>
          <cell r="B7282">
            <v>0</v>
          </cell>
          <cell r="C7282" t="str">
            <v>75</v>
          </cell>
          <cell r="D7282" t="str">
            <v>7560</v>
          </cell>
          <cell r="E7282" t="str">
            <v>756002</v>
          </cell>
          <cell r="F7282" t="str">
            <v>51</v>
          </cell>
        </row>
        <row r="7283">
          <cell r="A7283" t="str">
            <v>7560025101399999</v>
          </cell>
          <cell r="B7283">
            <v>0</v>
          </cell>
          <cell r="C7283" t="str">
            <v>75</v>
          </cell>
          <cell r="D7283" t="str">
            <v>7560</v>
          </cell>
          <cell r="E7283" t="str">
            <v>756002</v>
          </cell>
          <cell r="F7283" t="str">
            <v>51</v>
          </cell>
        </row>
        <row r="7284">
          <cell r="A7284" t="str">
            <v>7560025101499999</v>
          </cell>
          <cell r="B7284">
            <v>0</v>
          </cell>
          <cell r="C7284" t="str">
            <v>75</v>
          </cell>
          <cell r="D7284" t="str">
            <v>7560</v>
          </cell>
          <cell r="E7284" t="str">
            <v>756002</v>
          </cell>
          <cell r="F7284" t="str">
            <v>51</v>
          </cell>
        </row>
        <row r="7285">
          <cell r="A7285" t="str">
            <v>7560025102199999</v>
          </cell>
          <cell r="B7285">
            <v>0</v>
          </cell>
          <cell r="C7285" t="str">
            <v>75</v>
          </cell>
          <cell r="D7285" t="str">
            <v>7560</v>
          </cell>
          <cell r="E7285" t="str">
            <v>756002</v>
          </cell>
          <cell r="F7285" t="str">
            <v>51</v>
          </cell>
        </row>
        <row r="7286">
          <cell r="A7286" t="str">
            <v>7560025102299999</v>
          </cell>
          <cell r="B7286">
            <v>0</v>
          </cell>
          <cell r="C7286" t="str">
            <v>75</v>
          </cell>
          <cell r="D7286" t="str">
            <v>7560</v>
          </cell>
          <cell r="E7286" t="str">
            <v>756002</v>
          </cell>
          <cell r="F7286" t="str">
            <v>51</v>
          </cell>
        </row>
        <row r="7287">
          <cell r="A7287" t="str">
            <v>7560025102399999</v>
          </cell>
          <cell r="B7287">
            <v>0</v>
          </cell>
          <cell r="C7287" t="str">
            <v>75</v>
          </cell>
          <cell r="D7287" t="str">
            <v>7560</v>
          </cell>
          <cell r="E7287" t="str">
            <v>756002</v>
          </cell>
          <cell r="F7287" t="str">
            <v>51</v>
          </cell>
        </row>
        <row r="7288">
          <cell r="A7288" t="str">
            <v>7560025103199999</v>
          </cell>
          <cell r="B7288">
            <v>0</v>
          </cell>
          <cell r="C7288" t="str">
            <v>75</v>
          </cell>
          <cell r="D7288" t="str">
            <v>7560</v>
          </cell>
          <cell r="E7288" t="str">
            <v>756002</v>
          </cell>
          <cell r="F7288" t="str">
            <v>51</v>
          </cell>
        </row>
        <row r="7289">
          <cell r="A7289" t="str">
            <v>7560025103299999</v>
          </cell>
          <cell r="B7289">
            <v>0</v>
          </cell>
          <cell r="C7289" t="str">
            <v>75</v>
          </cell>
          <cell r="D7289" t="str">
            <v>7560</v>
          </cell>
          <cell r="E7289" t="str">
            <v>756002</v>
          </cell>
          <cell r="F7289" t="str">
            <v>51</v>
          </cell>
        </row>
        <row r="7290">
          <cell r="A7290" t="str">
            <v>7560025103399999</v>
          </cell>
          <cell r="B7290">
            <v>0</v>
          </cell>
          <cell r="C7290" t="str">
            <v>75</v>
          </cell>
          <cell r="D7290" t="str">
            <v>7560</v>
          </cell>
          <cell r="E7290" t="str">
            <v>756002</v>
          </cell>
          <cell r="F7290" t="str">
            <v>51</v>
          </cell>
        </row>
        <row r="7291">
          <cell r="A7291" t="str">
            <v>7560025104199999</v>
          </cell>
          <cell r="B7291">
            <v>0</v>
          </cell>
          <cell r="C7291" t="str">
            <v>75</v>
          </cell>
          <cell r="D7291" t="str">
            <v>7560</v>
          </cell>
          <cell r="E7291" t="str">
            <v>756002</v>
          </cell>
          <cell r="F7291" t="str">
            <v>51</v>
          </cell>
        </row>
        <row r="7292">
          <cell r="A7292" t="str">
            <v>7560025104299999</v>
          </cell>
          <cell r="B7292">
            <v>0</v>
          </cell>
          <cell r="C7292" t="str">
            <v>75</v>
          </cell>
          <cell r="D7292" t="str">
            <v>7560</v>
          </cell>
          <cell r="E7292" t="str">
            <v>756002</v>
          </cell>
          <cell r="F7292" t="str">
            <v>51</v>
          </cell>
        </row>
        <row r="7293">
          <cell r="A7293" t="str">
            <v>7560034101199999</v>
          </cell>
          <cell r="B7293">
            <v>0</v>
          </cell>
          <cell r="C7293" t="str">
            <v>75</v>
          </cell>
          <cell r="D7293" t="str">
            <v>7560</v>
          </cell>
          <cell r="E7293" t="str">
            <v>756003</v>
          </cell>
          <cell r="F7293" t="str">
            <v>41</v>
          </cell>
        </row>
        <row r="7294">
          <cell r="A7294" t="str">
            <v>7560034101299999</v>
          </cell>
          <cell r="B7294">
            <v>0</v>
          </cell>
          <cell r="C7294" t="str">
            <v>75</v>
          </cell>
          <cell r="D7294" t="str">
            <v>7560</v>
          </cell>
          <cell r="E7294" t="str">
            <v>756003</v>
          </cell>
          <cell r="F7294" t="str">
            <v>41</v>
          </cell>
        </row>
        <row r="7295">
          <cell r="A7295" t="str">
            <v>7560034101399999</v>
          </cell>
          <cell r="B7295">
            <v>0</v>
          </cell>
          <cell r="C7295" t="str">
            <v>75</v>
          </cell>
          <cell r="D7295" t="str">
            <v>7560</v>
          </cell>
          <cell r="E7295" t="str">
            <v>756003</v>
          </cell>
          <cell r="F7295" t="str">
            <v>41</v>
          </cell>
        </row>
        <row r="7296">
          <cell r="A7296" t="str">
            <v>7560034101499999</v>
          </cell>
          <cell r="B7296">
            <v>0</v>
          </cell>
          <cell r="C7296" t="str">
            <v>75</v>
          </cell>
          <cell r="D7296" t="str">
            <v>7560</v>
          </cell>
          <cell r="E7296" t="str">
            <v>756003</v>
          </cell>
          <cell r="F7296" t="str">
            <v>41</v>
          </cell>
        </row>
        <row r="7297">
          <cell r="A7297" t="str">
            <v>7560034102199999</v>
          </cell>
          <cell r="B7297">
            <v>0</v>
          </cell>
          <cell r="C7297" t="str">
            <v>75</v>
          </cell>
          <cell r="D7297" t="str">
            <v>7560</v>
          </cell>
          <cell r="E7297" t="str">
            <v>756003</v>
          </cell>
          <cell r="F7297" t="str">
            <v>41</v>
          </cell>
        </row>
        <row r="7298">
          <cell r="A7298" t="str">
            <v>7560034102299999</v>
          </cell>
          <cell r="B7298">
            <v>0</v>
          </cell>
          <cell r="C7298" t="str">
            <v>75</v>
          </cell>
          <cell r="D7298" t="str">
            <v>7560</v>
          </cell>
          <cell r="E7298" t="str">
            <v>756003</v>
          </cell>
          <cell r="F7298" t="str">
            <v>41</v>
          </cell>
        </row>
        <row r="7299">
          <cell r="A7299" t="str">
            <v>7560034102399999</v>
          </cell>
          <cell r="B7299">
            <v>0</v>
          </cell>
          <cell r="C7299" t="str">
            <v>75</v>
          </cell>
          <cell r="D7299" t="str">
            <v>7560</v>
          </cell>
          <cell r="E7299" t="str">
            <v>756003</v>
          </cell>
          <cell r="F7299" t="str">
            <v>41</v>
          </cell>
        </row>
        <row r="7300">
          <cell r="A7300" t="str">
            <v>7560034102499999</v>
          </cell>
          <cell r="B7300">
            <v>0</v>
          </cell>
          <cell r="C7300" t="str">
            <v>75</v>
          </cell>
          <cell r="D7300" t="str">
            <v>7560</v>
          </cell>
          <cell r="E7300" t="str">
            <v>756003</v>
          </cell>
          <cell r="F7300" t="str">
            <v>41</v>
          </cell>
        </row>
        <row r="7301">
          <cell r="A7301" t="str">
            <v>7560034103199999</v>
          </cell>
          <cell r="B7301">
            <v>0</v>
          </cell>
          <cell r="C7301" t="str">
            <v>75</v>
          </cell>
          <cell r="D7301" t="str">
            <v>7560</v>
          </cell>
          <cell r="E7301" t="str">
            <v>756003</v>
          </cell>
          <cell r="F7301" t="str">
            <v>41</v>
          </cell>
        </row>
        <row r="7302">
          <cell r="A7302" t="str">
            <v>7560034103299999</v>
          </cell>
          <cell r="B7302">
            <v>0</v>
          </cell>
          <cell r="C7302" t="str">
            <v>75</v>
          </cell>
          <cell r="D7302" t="str">
            <v>7560</v>
          </cell>
          <cell r="E7302" t="str">
            <v>756003</v>
          </cell>
          <cell r="F7302" t="str">
            <v>41</v>
          </cell>
        </row>
        <row r="7303">
          <cell r="A7303" t="str">
            <v>7560034103399999</v>
          </cell>
          <cell r="B7303">
            <v>0</v>
          </cell>
          <cell r="C7303" t="str">
            <v>75</v>
          </cell>
          <cell r="D7303" t="str">
            <v>7560</v>
          </cell>
          <cell r="E7303" t="str">
            <v>756003</v>
          </cell>
          <cell r="F7303" t="str">
            <v>41</v>
          </cell>
        </row>
        <row r="7304">
          <cell r="A7304" t="str">
            <v>7560034103499999</v>
          </cell>
          <cell r="B7304">
            <v>0</v>
          </cell>
          <cell r="C7304" t="str">
            <v>75</v>
          </cell>
          <cell r="D7304" t="str">
            <v>7560</v>
          </cell>
          <cell r="E7304" t="str">
            <v>756003</v>
          </cell>
          <cell r="F7304" t="str">
            <v>41</v>
          </cell>
        </row>
        <row r="7305">
          <cell r="A7305" t="str">
            <v>7560034104199999</v>
          </cell>
          <cell r="B7305">
            <v>0</v>
          </cell>
          <cell r="C7305" t="str">
            <v>75</v>
          </cell>
          <cell r="D7305" t="str">
            <v>7560</v>
          </cell>
          <cell r="E7305" t="str">
            <v>756003</v>
          </cell>
          <cell r="F7305" t="str">
            <v>41</v>
          </cell>
        </row>
        <row r="7306">
          <cell r="A7306" t="str">
            <v>7560034104299999</v>
          </cell>
          <cell r="B7306">
            <v>0</v>
          </cell>
          <cell r="C7306" t="str">
            <v>75</v>
          </cell>
          <cell r="D7306" t="str">
            <v>7560</v>
          </cell>
          <cell r="E7306" t="str">
            <v>756003</v>
          </cell>
          <cell r="F7306" t="str">
            <v>41</v>
          </cell>
        </row>
        <row r="7307">
          <cell r="A7307" t="str">
            <v>7560035101199999</v>
          </cell>
          <cell r="B7307">
            <v>0</v>
          </cell>
          <cell r="C7307" t="str">
            <v>75</v>
          </cell>
          <cell r="D7307" t="str">
            <v>7560</v>
          </cell>
          <cell r="E7307" t="str">
            <v>756003</v>
          </cell>
          <cell r="F7307" t="str">
            <v>51</v>
          </cell>
        </row>
        <row r="7308">
          <cell r="A7308" t="str">
            <v>7560035101299999</v>
          </cell>
          <cell r="B7308">
            <v>0</v>
          </cell>
          <cell r="C7308" t="str">
            <v>75</v>
          </cell>
          <cell r="D7308" t="str">
            <v>7560</v>
          </cell>
          <cell r="E7308" t="str">
            <v>756003</v>
          </cell>
          <cell r="F7308" t="str">
            <v>51</v>
          </cell>
        </row>
        <row r="7309">
          <cell r="A7309" t="str">
            <v>7560035101399999</v>
          </cell>
          <cell r="B7309">
            <v>0</v>
          </cell>
          <cell r="C7309" t="str">
            <v>75</v>
          </cell>
          <cell r="D7309" t="str">
            <v>7560</v>
          </cell>
          <cell r="E7309" t="str">
            <v>756003</v>
          </cell>
          <cell r="F7309" t="str">
            <v>51</v>
          </cell>
        </row>
        <row r="7310">
          <cell r="A7310" t="str">
            <v>7560035101499999</v>
          </cell>
          <cell r="B7310">
            <v>0</v>
          </cell>
          <cell r="C7310" t="str">
            <v>75</v>
          </cell>
          <cell r="D7310" t="str">
            <v>7560</v>
          </cell>
          <cell r="E7310" t="str">
            <v>756003</v>
          </cell>
          <cell r="F7310" t="str">
            <v>51</v>
          </cell>
        </row>
        <row r="7311">
          <cell r="A7311" t="str">
            <v>7560035102199999</v>
          </cell>
          <cell r="B7311">
            <v>0</v>
          </cell>
          <cell r="C7311" t="str">
            <v>75</v>
          </cell>
          <cell r="D7311" t="str">
            <v>7560</v>
          </cell>
          <cell r="E7311" t="str">
            <v>756003</v>
          </cell>
          <cell r="F7311" t="str">
            <v>51</v>
          </cell>
        </row>
        <row r="7312">
          <cell r="A7312" t="str">
            <v>7560035102299999</v>
          </cell>
          <cell r="B7312">
            <v>0</v>
          </cell>
          <cell r="C7312" t="str">
            <v>75</v>
          </cell>
          <cell r="D7312" t="str">
            <v>7560</v>
          </cell>
          <cell r="E7312" t="str">
            <v>756003</v>
          </cell>
          <cell r="F7312" t="str">
            <v>51</v>
          </cell>
        </row>
        <row r="7313">
          <cell r="A7313" t="str">
            <v>7560035102399999</v>
          </cell>
          <cell r="B7313">
            <v>0</v>
          </cell>
          <cell r="C7313" t="str">
            <v>75</v>
          </cell>
          <cell r="D7313" t="str">
            <v>7560</v>
          </cell>
          <cell r="E7313" t="str">
            <v>756003</v>
          </cell>
          <cell r="F7313" t="str">
            <v>51</v>
          </cell>
        </row>
        <row r="7314">
          <cell r="A7314" t="str">
            <v>7560035103199999</v>
          </cell>
          <cell r="B7314">
            <v>0</v>
          </cell>
          <cell r="C7314" t="str">
            <v>75</v>
          </cell>
          <cell r="D7314" t="str">
            <v>7560</v>
          </cell>
          <cell r="E7314" t="str">
            <v>756003</v>
          </cell>
          <cell r="F7314" t="str">
            <v>51</v>
          </cell>
        </row>
        <row r="7315">
          <cell r="A7315" t="str">
            <v>7560035103299999</v>
          </cell>
          <cell r="B7315">
            <v>0</v>
          </cell>
          <cell r="C7315" t="str">
            <v>75</v>
          </cell>
          <cell r="D7315" t="str">
            <v>7560</v>
          </cell>
          <cell r="E7315" t="str">
            <v>756003</v>
          </cell>
          <cell r="F7315" t="str">
            <v>51</v>
          </cell>
        </row>
        <row r="7316">
          <cell r="A7316" t="str">
            <v>7560035103399999</v>
          </cell>
          <cell r="B7316">
            <v>0</v>
          </cell>
          <cell r="C7316" t="str">
            <v>75</v>
          </cell>
          <cell r="D7316" t="str">
            <v>7560</v>
          </cell>
          <cell r="E7316" t="str">
            <v>756003</v>
          </cell>
          <cell r="F7316" t="str">
            <v>51</v>
          </cell>
        </row>
        <row r="7317">
          <cell r="A7317" t="str">
            <v>7560035104199999</v>
          </cell>
          <cell r="B7317">
            <v>0</v>
          </cell>
          <cell r="C7317" t="str">
            <v>75</v>
          </cell>
          <cell r="D7317" t="str">
            <v>7560</v>
          </cell>
          <cell r="E7317" t="str">
            <v>756003</v>
          </cell>
          <cell r="F7317" t="str">
            <v>51</v>
          </cell>
        </row>
        <row r="7318">
          <cell r="A7318" t="str">
            <v>7560035104299999</v>
          </cell>
          <cell r="B7318">
            <v>0</v>
          </cell>
          <cell r="C7318" t="str">
            <v>75</v>
          </cell>
          <cell r="D7318" t="str">
            <v>7560</v>
          </cell>
          <cell r="E7318" t="str">
            <v>756003</v>
          </cell>
          <cell r="F7318" t="str">
            <v>51</v>
          </cell>
        </row>
        <row r="7319">
          <cell r="A7319" t="str">
            <v>7560044101199999</v>
          </cell>
          <cell r="B7319">
            <v>0</v>
          </cell>
          <cell r="C7319" t="str">
            <v>75</v>
          </cell>
          <cell r="D7319" t="str">
            <v>7560</v>
          </cell>
          <cell r="E7319" t="str">
            <v>756004</v>
          </cell>
          <cell r="F7319" t="str">
            <v>41</v>
          </cell>
        </row>
        <row r="7320">
          <cell r="A7320" t="str">
            <v>7560044101299999</v>
          </cell>
          <cell r="B7320">
            <v>0</v>
          </cell>
          <cell r="C7320" t="str">
            <v>75</v>
          </cell>
          <cell r="D7320" t="str">
            <v>7560</v>
          </cell>
          <cell r="E7320" t="str">
            <v>756004</v>
          </cell>
          <cell r="F7320" t="str">
            <v>41</v>
          </cell>
        </row>
        <row r="7321">
          <cell r="A7321" t="str">
            <v>7560044101399999</v>
          </cell>
          <cell r="B7321">
            <v>0</v>
          </cell>
          <cell r="C7321" t="str">
            <v>75</v>
          </cell>
          <cell r="D7321" t="str">
            <v>7560</v>
          </cell>
          <cell r="E7321" t="str">
            <v>756004</v>
          </cell>
          <cell r="F7321" t="str">
            <v>41</v>
          </cell>
        </row>
        <row r="7322">
          <cell r="A7322" t="str">
            <v>7560044101499999</v>
          </cell>
          <cell r="B7322">
            <v>0</v>
          </cell>
          <cell r="C7322" t="str">
            <v>75</v>
          </cell>
          <cell r="D7322" t="str">
            <v>7560</v>
          </cell>
          <cell r="E7322" t="str">
            <v>756004</v>
          </cell>
          <cell r="F7322" t="str">
            <v>41</v>
          </cell>
        </row>
        <row r="7323">
          <cell r="A7323" t="str">
            <v>7560044102199999</v>
          </cell>
          <cell r="B7323">
            <v>0</v>
          </cell>
          <cell r="C7323" t="str">
            <v>75</v>
          </cell>
          <cell r="D7323" t="str">
            <v>7560</v>
          </cell>
          <cell r="E7323" t="str">
            <v>756004</v>
          </cell>
          <cell r="F7323" t="str">
            <v>41</v>
          </cell>
        </row>
        <row r="7324">
          <cell r="A7324" t="str">
            <v>7560044102299999</v>
          </cell>
          <cell r="B7324">
            <v>0</v>
          </cell>
          <cell r="C7324" t="str">
            <v>75</v>
          </cell>
          <cell r="D7324" t="str">
            <v>7560</v>
          </cell>
          <cell r="E7324" t="str">
            <v>756004</v>
          </cell>
          <cell r="F7324" t="str">
            <v>41</v>
          </cell>
        </row>
        <row r="7325">
          <cell r="A7325" t="str">
            <v>7560044102399999</v>
          </cell>
          <cell r="B7325">
            <v>0</v>
          </cell>
          <cell r="C7325" t="str">
            <v>75</v>
          </cell>
          <cell r="D7325" t="str">
            <v>7560</v>
          </cell>
          <cell r="E7325" t="str">
            <v>756004</v>
          </cell>
          <cell r="F7325" t="str">
            <v>41</v>
          </cell>
        </row>
        <row r="7326">
          <cell r="A7326" t="str">
            <v>7560044102499999</v>
          </cell>
          <cell r="B7326">
            <v>0</v>
          </cell>
          <cell r="C7326" t="str">
            <v>75</v>
          </cell>
          <cell r="D7326" t="str">
            <v>7560</v>
          </cell>
          <cell r="E7326" t="str">
            <v>756004</v>
          </cell>
          <cell r="F7326" t="str">
            <v>41</v>
          </cell>
        </row>
        <row r="7327">
          <cell r="A7327" t="str">
            <v>7560044103199999</v>
          </cell>
          <cell r="B7327">
            <v>37378979</v>
          </cell>
          <cell r="C7327" t="str">
            <v>75</v>
          </cell>
          <cell r="D7327" t="str">
            <v>7560</v>
          </cell>
          <cell r="E7327" t="str">
            <v>756004</v>
          </cell>
          <cell r="F7327" t="str">
            <v>41</v>
          </cell>
        </row>
        <row r="7328">
          <cell r="A7328" t="str">
            <v>7560044103299999</v>
          </cell>
          <cell r="B7328">
            <v>0</v>
          </cell>
          <cell r="C7328" t="str">
            <v>75</v>
          </cell>
          <cell r="D7328" t="str">
            <v>7560</v>
          </cell>
          <cell r="E7328" t="str">
            <v>756004</v>
          </cell>
          <cell r="F7328" t="str">
            <v>41</v>
          </cell>
        </row>
        <row r="7329">
          <cell r="A7329" t="str">
            <v>7560044103399999</v>
          </cell>
          <cell r="B7329">
            <v>0</v>
          </cell>
          <cell r="C7329" t="str">
            <v>75</v>
          </cell>
          <cell r="D7329" t="str">
            <v>7560</v>
          </cell>
          <cell r="E7329" t="str">
            <v>756004</v>
          </cell>
          <cell r="F7329" t="str">
            <v>41</v>
          </cell>
        </row>
        <row r="7330">
          <cell r="A7330" t="str">
            <v>7560044103499999</v>
          </cell>
          <cell r="B7330">
            <v>0</v>
          </cell>
          <cell r="C7330" t="str">
            <v>75</v>
          </cell>
          <cell r="D7330" t="str">
            <v>7560</v>
          </cell>
          <cell r="E7330" t="str">
            <v>756004</v>
          </cell>
          <cell r="F7330" t="str">
            <v>41</v>
          </cell>
        </row>
        <row r="7331">
          <cell r="A7331" t="str">
            <v>7560044104199999</v>
          </cell>
          <cell r="B7331">
            <v>0</v>
          </cell>
          <cell r="C7331" t="str">
            <v>75</v>
          </cell>
          <cell r="D7331" t="str">
            <v>7560</v>
          </cell>
          <cell r="E7331" t="str">
            <v>756004</v>
          </cell>
          <cell r="F7331" t="str">
            <v>41</v>
          </cell>
        </row>
        <row r="7332">
          <cell r="A7332" t="str">
            <v>7560044104299999</v>
          </cell>
          <cell r="B7332">
            <v>0</v>
          </cell>
          <cell r="C7332" t="str">
            <v>75</v>
          </cell>
          <cell r="D7332" t="str">
            <v>7560</v>
          </cell>
          <cell r="E7332" t="str">
            <v>756004</v>
          </cell>
          <cell r="F7332" t="str">
            <v>41</v>
          </cell>
        </row>
        <row r="7333">
          <cell r="A7333" t="str">
            <v>7560045101199999</v>
          </cell>
          <cell r="B7333">
            <v>34801640</v>
          </cell>
          <cell r="C7333" t="str">
            <v>75</v>
          </cell>
          <cell r="D7333" t="str">
            <v>7560</v>
          </cell>
          <cell r="E7333" t="str">
            <v>756004</v>
          </cell>
          <cell r="F7333" t="str">
            <v>51</v>
          </cell>
        </row>
        <row r="7334">
          <cell r="A7334" t="str">
            <v>7560045101299999</v>
          </cell>
          <cell r="B7334">
            <v>0</v>
          </cell>
          <cell r="C7334" t="str">
            <v>75</v>
          </cell>
          <cell r="D7334" t="str">
            <v>7560</v>
          </cell>
          <cell r="E7334" t="str">
            <v>756004</v>
          </cell>
          <cell r="F7334" t="str">
            <v>51</v>
          </cell>
        </row>
        <row r="7335">
          <cell r="A7335" t="str">
            <v>7560045101399999</v>
          </cell>
          <cell r="B7335">
            <v>0</v>
          </cell>
          <cell r="C7335" t="str">
            <v>75</v>
          </cell>
          <cell r="D7335" t="str">
            <v>7560</v>
          </cell>
          <cell r="E7335" t="str">
            <v>756004</v>
          </cell>
          <cell r="F7335" t="str">
            <v>51</v>
          </cell>
        </row>
        <row r="7336">
          <cell r="A7336" t="str">
            <v>7560045101499999</v>
          </cell>
          <cell r="B7336">
            <v>0</v>
          </cell>
          <cell r="C7336" t="str">
            <v>75</v>
          </cell>
          <cell r="D7336" t="str">
            <v>7560</v>
          </cell>
          <cell r="E7336" t="str">
            <v>756004</v>
          </cell>
          <cell r="F7336" t="str">
            <v>51</v>
          </cell>
        </row>
        <row r="7337">
          <cell r="A7337" t="str">
            <v>7560045102199999</v>
          </cell>
          <cell r="B7337">
            <v>0</v>
          </cell>
          <cell r="C7337" t="str">
            <v>75</v>
          </cell>
          <cell r="D7337" t="str">
            <v>7560</v>
          </cell>
          <cell r="E7337" t="str">
            <v>756004</v>
          </cell>
          <cell r="F7337" t="str">
            <v>51</v>
          </cell>
        </row>
        <row r="7338">
          <cell r="A7338" t="str">
            <v>7560045102299999</v>
          </cell>
          <cell r="B7338">
            <v>0</v>
          </cell>
          <cell r="C7338" t="str">
            <v>75</v>
          </cell>
          <cell r="D7338" t="str">
            <v>7560</v>
          </cell>
          <cell r="E7338" t="str">
            <v>756004</v>
          </cell>
          <cell r="F7338" t="str">
            <v>51</v>
          </cell>
        </row>
        <row r="7339">
          <cell r="A7339" t="str">
            <v>7560045102399999</v>
          </cell>
          <cell r="B7339">
            <v>0</v>
          </cell>
          <cell r="C7339" t="str">
            <v>75</v>
          </cell>
          <cell r="D7339" t="str">
            <v>7560</v>
          </cell>
          <cell r="E7339" t="str">
            <v>756004</v>
          </cell>
          <cell r="F7339" t="str">
            <v>51</v>
          </cell>
        </row>
        <row r="7340">
          <cell r="A7340" t="str">
            <v>7560045103199999</v>
          </cell>
          <cell r="B7340">
            <v>0</v>
          </cell>
          <cell r="C7340" t="str">
            <v>75</v>
          </cell>
          <cell r="D7340" t="str">
            <v>7560</v>
          </cell>
          <cell r="E7340" t="str">
            <v>756004</v>
          </cell>
          <cell r="F7340" t="str">
            <v>51</v>
          </cell>
        </row>
        <row r="7341">
          <cell r="A7341" t="str">
            <v>7560045103299999</v>
          </cell>
          <cell r="B7341">
            <v>0</v>
          </cell>
          <cell r="C7341" t="str">
            <v>75</v>
          </cell>
          <cell r="D7341" t="str">
            <v>7560</v>
          </cell>
          <cell r="E7341" t="str">
            <v>756004</v>
          </cell>
          <cell r="F7341" t="str">
            <v>51</v>
          </cell>
        </row>
        <row r="7342">
          <cell r="A7342" t="str">
            <v>7560045103399999</v>
          </cell>
          <cell r="B7342">
            <v>0</v>
          </cell>
          <cell r="C7342" t="str">
            <v>75</v>
          </cell>
          <cell r="D7342" t="str">
            <v>7560</v>
          </cell>
          <cell r="E7342" t="str">
            <v>756004</v>
          </cell>
          <cell r="F7342" t="str">
            <v>51</v>
          </cell>
        </row>
        <row r="7343">
          <cell r="A7343" t="str">
            <v>7560045104199999</v>
          </cell>
          <cell r="B7343">
            <v>0</v>
          </cell>
          <cell r="C7343" t="str">
            <v>75</v>
          </cell>
          <cell r="D7343" t="str">
            <v>7560</v>
          </cell>
          <cell r="E7343" t="str">
            <v>756004</v>
          </cell>
          <cell r="F7343" t="str">
            <v>51</v>
          </cell>
        </row>
        <row r="7344">
          <cell r="A7344" t="str">
            <v>7560045104299999</v>
          </cell>
          <cell r="B7344">
            <v>0</v>
          </cell>
          <cell r="C7344" t="str">
            <v>75</v>
          </cell>
          <cell r="D7344" t="str">
            <v>7560</v>
          </cell>
          <cell r="E7344" t="str">
            <v>756004</v>
          </cell>
          <cell r="F7344" t="str">
            <v>51</v>
          </cell>
        </row>
        <row r="7345">
          <cell r="A7345" t="str">
            <v>7560054101199999</v>
          </cell>
          <cell r="B7345">
            <v>0</v>
          </cell>
          <cell r="C7345" t="str">
            <v>75</v>
          </cell>
          <cell r="D7345" t="str">
            <v>7560</v>
          </cell>
          <cell r="E7345" t="str">
            <v>756005</v>
          </cell>
          <cell r="F7345" t="str">
            <v>41</v>
          </cell>
        </row>
        <row r="7346">
          <cell r="A7346" t="str">
            <v>7560054101299999</v>
          </cell>
          <cell r="B7346">
            <v>0</v>
          </cell>
          <cell r="C7346" t="str">
            <v>75</v>
          </cell>
          <cell r="D7346" t="str">
            <v>7560</v>
          </cell>
          <cell r="E7346" t="str">
            <v>756005</v>
          </cell>
          <cell r="F7346" t="str">
            <v>41</v>
          </cell>
        </row>
        <row r="7347">
          <cell r="A7347" t="str">
            <v>7560054101399999</v>
          </cell>
          <cell r="B7347">
            <v>0</v>
          </cell>
          <cell r="C7347" t="str">
            <v>75</v>
          </cell>
          <cell r="D7347" t="str">
            <v>7560</v>
          </cell>
          <cell r="E7347" t="str">
            <v>756005</v>
          </cell>
          <cell r="F7347" t="str">
            <v>41</v>
          </cell>
        </row>
        <row r="7348">
          <cell r="A7348" t="str">
            <v>7560054101499999</v>
          </cell>
          <cell r="B7348">
            <v>0</v>
          </cell>
          <cell r="C7348" t="str">
            <v>75</v>
          </cell>
          <cell r="D7348" t="str">
            <v>7560</v>
          </cell>
          <cell r="E7348" t="str">
            <v>756005</v>
          </cell>
          <cell r="F7348" t="str">
            <v>41</v>
          </cell>
        </row>
        <row r="7349">
          <cell r="A7349" t="str">
            <v>7560054102199999</v>
          </cell>
          <cell r="B7349">
            <v>0</v>
          </cell>
          <cell r="C7349" t="str">
            <v>75</v>
          </cell>
          <cell r="D7349" t="str">
            <v>7560</v>
          </cell>
          <cell r="E7349" t="str">
            <v>756005</v>
          </cell>
          <cell r="F7349" t="str">
            <v>41</v>
          </cell>
        </row>
        <row r="7350">
          <cell r="A7350" t="str">
            <v>7560054102299999</v>
          </cell>
          <cell r="B7350">
            <v>0</v>
          </cell>
          <cell r="C7350" t="str">
            <v>75</v>
          </cell>
          <cell r="D7350" t="str">
            <v>7560</v>
          </cell>
          <cell r="E7350" t="str">
            <v>756005</v>
          </cell>
          <cell r="F7350" t="str">
            <v>41</v>
          </cell>
        </row>
        <row r="7351">
          <cell r="A7351" t="str">
            <v>7560054102399999</v>
          </cell>
          <cell r="B7351">
            <v>0</v>
          </cell>
          <cell r="C7351" t="str">
            <v>75</v>
          </cell>
          <cell r="D7351" t="str">
            <v>7560</v>
          </cell>
          <cell r="E7351" t="str">
            <v>756005</v>
          </cell>
          <cell r="F7351" t="str">
            <v>41</v>
          </cell>
        </row>
        <row r="7352">
          <cell r="A7352" t="str">
            <v>7560054102499999</v>
          </cell>
          <cell r="B7352">
            <v>0</v>
          </cell>
          <cell r="C7352" t="str">
            <v>75</v>
          </cell>
          <cell r="D7352" t="str">
            <v>7560</v>
          </cell>
          <cell r="E7352" t="str">
            <v>756005</v>
          </cell>
          <cell r="F7352" t="str">
            <v>41</v>
          </cell>
        </row>
        <row r="7353">
          <cell r="A7353" t="str">
            <v>7560054103199999</v>
          </cell>
          <cell r="B7353">
            <v>0</v>
          </cell>
          <cell r="C7353" t="str">
            <v>75</v>
          </cell>
          <cell r="D7353" t="str">
            <v>7560</v>
          </cell>
          <cell r="E7353" t="str">
            <v>756005</v>
          </cell>
          <cell r="F7353" t="str">
            <v>41</v>
          </cell>
        </row>
        <row r="7354">
          <cell r="A7354" t="str">
            <v>7560054103299999</v>
          </cell>
          <cell r="B7354">
            <v>0</v>
          </cell>
          <cell r="C7354" t="str">
            <v>75</v>
          </cell>
          <cell r="D7354" t="str">
            <v>7560</v>
          </cell>
          <cell r="E7354" t="str">
            <v>756005</v>
          </cell>
          <cell r="F7354" t="str">
            <v>41</v>
          </cell>
        </row>
        <row r="7355">
          <cell r="A7355" t="str">
            <v>7560054103399999</v>
          </cell>
          <cell r="B7355">
            <v>0</v>
          </cell>
          <cell r="C7355" t="str">
            <v>75</v>
          </cell>
          <cell r="D7355" t="str">
            <v>7560</v>
          </cell>
          <cell r="E7355" t="str">
            <v>756005</v>
          </cell>
          <cell r="F7355" t="str">
            <v>41</v>
          </cell>
        </row>
        <row r="7356">
          <cell r="A7356" t="str">
            <v>7560054103499999</v>
          </cell>
          <cell r="B7356">
            <v>0</v>
          </cell>
          <cell r="C7356" t="str">
            <v>75</v>
          </cell>
          <cell r="D7356" t="str">
            <v>7560</v>
          </cell>
          <cell r="E7356" t="str">
            <v>756005</v>
          </cell>
          <cell r="F7356" t="str">
            <v>41</v>
          </cell>
        </row>
        <row r="7357">
          <cell r="A7357" t="str">
            <v>7560054104199999</v>
          </cell>
          <cell r="B7357">
            <v>0</v>
          </cell>
          <cell r="C7357" t="str">
            <v>75</v>
          </cell>
          <cell r="D7357" t="str">
            <v>7560</v>
          </cell>
          <cell r="E7357" t="str">
            <v>756005</v>
          </cell>
          <cell r="F7357" t="str">
            <v>41</v>
          </cell>
        </row>
        <row r="7358">
          <cell r="A7358" t="str">
            <v>7560054104299999</v>
          </cell>
          <cell r="B7358">
            <v>0</v>
          </cell>
          <cell r="C7358" t="str">
            <v>75</v>
          </cell>
          <cell r="D7358" t="str">
            <v>7560</v>
          </cell>
          <cell r="E7358" t="str">
            <v>756005</v>
          </cell>
          <cell r="F7358" t="str">
            <v>41</v>
          </cell>
        </row>
        <row r="7359">
          <cell r="A7359" t="str">
            <v>7560055101199999</v>
          </cell>
          <cell r="B7359">
            <v>0</v>
          </cell>
          <cell r="C7359" t="str">
            <v>75</v>
          </cell>
          <cell r="D7359" t="str">
            <v>7560</v>
          </cell>
          <cell r="E7359" t="str">
            <v>756005</v>
          </cell>
          <cell r="F7359" t="str">
            <v>51</v>
          </cell>
        </row>
        <row r="7360">
          <cell r="A7360" t="str">
            <v>7560055101299999</v>
          </cell>
          <cell r="B7360">
            <v>0</v>
          </cell>
          <cell r="C7360" t="str">
            <v>75</v>
          </cell>
          <cell r="D7360" t="str">
            <v>7560</v>
          </cell>
          <cell r="E7360" t="str">
            <v>756005</v>
          </cell>
          <cell r="F7360" t="str">
            <v>51</v>
          </cell>
        </row>
        <row r="7361">
          <cell r="A7361" t="str">
            <v>7560055101399999</v>
          </cell>
          <cell r="B7361">
            <v>0</v>
          </cell>
          <cell r="C7361" t="str">
            <v>75</v>
          </cell>
          <cell r="D7361" t="str">
            <v>7560</v>
          </cell>
          <cell r="E7361" t="str">
            <v>756005</v>
          </cell>
          <cell r="F7361" t="str">
            <v>51</v>
          </cell>
        </row>
        <row r="7362">
          <cell r="A7362" t="str">
            <v>7560055101499999</v>
          </cell>
          <cell r="B7362">
            <v>0</v>
          </cell>
          <cell r="C7362" t="str">
            <v>75</v>
          </cell>
          <cell r="D7362" t="str">
            <v>7560</v>
          </cell>
          <cell r="E7362" t="str">
            <v>756005</v>
          </cell>
          <cell r="F7362" t="str">
            <v>51</v>
          </cell>
        </row>
        <row r="7363">
          <cell r="A7363" t="str">
            <v>7560055102199999</v>
          </cell>
          <cell r="B7363">
            <v>0</v>
          </cell>
          <cell r="C7363" t="str">
            <v>75</v>
          </cell>
          <cell r="D7363" t="str">
            <v>7560</v>
          </cell>
          <cell r="E7363" t="str">
            <v>756005</v>
          </cell>
          <cell r="F7363" t="str">
            <v>51</v>
          </cell>
        </row>
        <row r="7364">
          <cell r="A7364" t="str">
            <v>7560055102299999</v>
          </cell>
          <cell r="B7364">
            <v>0</v>
          </cell>
          <cell r="C7364" t="str">
            <v>75</v>
          </cell>
          <cell r="D7364" t="str">
            <v>7560</v>
          </cell>
          <cell r="E7364" t="str">
            <v>756005</v>
          </cell>
          <cell r="F7364" t="str">
            <v>51</v>
          </cell>
        </row>
        <row r="7365">
          <cell r="A7365" t="str">
            <v>7560055102399999</v>
          </cell>
          <cell r="B7365">
            <v>0</v>
          </cell>
          <cell r="C7365" t="str">
            <v>75</v>
          </cell>
          <cell r="D7365" t="str">
            <v>7560</v>
          </cell>
          <cell r="E7365" t="str">
            <v>756005</v>
          </cell>
          <cell r="F7365" t="str">
            <v>51</v>
          </cell>
        </row>
        <row r="7366">
          <cell r="A7366" t="str">
            <v>7560055103199999</v>
          </cell>
          <cell r="B7366">
            <v>0</v>
          </cell>
          <cell r="C7366" t="str">
            <v>75</v>
          </cell>
          <cell r="D7366" t="str">
            <v>7560</v>
          </cell>
          <cell r="E7366" t="str">
            <v>756005</v>
          </cell>
          <cell r="F7366" t="str">
            <v>51</v>
          </cell>
        </row>
        <row r="7367">
          <cell r="A7367" t="str">
            <v>7560055103299999</v>
          </cell>
          <cell r="B7367">
            <v>0</v>
          </cell>
          <cell r="C7367" t="str">
            <v>75</v>
          </cell>
          <cell r="D7367" t="str">
            <v>7560</v>
          </cell>
          <cell r="E7367" t="str">
            <v>756005</v>
          </cell>
          <cell r="F7367" t="str">
            <v>51</v>
          </cell>
        </row>
        <row r="7368">
          <cell r="A7368" t="str">
            <v>7560055103399999</v>
          </cell>
          <cell r="B7368">
            <v>0</v>
          </cell>
          <cell r="C7368" t="str">
            <v>75</v>
          </cell>
          <cell r="D7368" t="str">
            <v>7560</v>
          </cell>
          <cell r="E7368" t="str">
            <v>756005</v>
          </cell>
          <cell r="F7368" t="str">
            <v>51</v>
          </cell>
        </row>
        <row r="7369">
          <cell r="A7369" t="str">
            <v>7560055104199999</v>
          </cell>
          <cell r="B7369">
            <v>0</v>
          </cell>
          <cell r="C7369" t="str">
            <v>75</v>
          </cell>
          <cell r="D7369" t="str">
            <v>7560</v>
          </cell>
          <cell r="E7369" t="str">
            <v>756005</v>
          </cell>
          <cell r="F7369" t="str">
            <v>51</v>
          </cell>
        </row>
        <row r="7370">
          <cell r="A7370" t="str">
            <v>7560055104299999</v>
          </cell>
          <cell r="B7370">
            <v>0</v>
          </cell>
          <cell r="C7370" t="str">
            <v>75</v>
          </cell>
          <cell r="D7370" t="str">
            <v>7560</v>
          </cell>
          <cell r="E7370" t="str">
            <v>756005</v>
          </cell>
          <cell r="F7370" t="str">
            <v>51</v>
          </cell>
        </row>
        <row r="7371">
          <cell r="A7371" t="str">
            <v>7560064101199999</v>
          </cell>
          <cell r="B7371">
            <v>0</v>
          </cell>
          <cell r="C7371" t="str">
            <v>75</v>
          </cell>
          <cell r="D7371" t="str">
            <v>7560</v>
          </cell>
          <cell r="E7371" t="str">
            <v>756006</v>
          </cell>
          <cell r="F7371" t="str">
            <v>41</v>
          </cell>
        </row>
        <row r="7372">
          <cell r="A7372" t="str">
            <v>7560064101299999</v>
          </cell>
          <cell r="B7372">
            <v>0</v>
          </cell>
          <cell r="C7372" t="str">
            <v>75</v>
          </cell>
          <cell r="D7372" t="str">
            <v>7560</v>
          </cell>
          <cell r="E7372" t="str">
            <v>756006</v>
          </cell>
          <cell r="F7372" t="str">
            <v>41</v>
          </cell>
        </row>
        <row r="7373">
          <cell r="A7373" t="str">
            <v>7560064101399999</v>
          </cell>
          <cell r="B7373">
            <v>0</v>
          </cell>
          <cell r="C7373" t="str">
            <v>75</v>
          </cell>
          <cell r="D7373" t="str">
            <v>7560</v>
          </cell>
          <cell r="E7373" t="str">
            <v>756006</v>
          </cell>
          <cell r="F7373" t="str">
            <v>41</v>
          </cell>
        </row>
        <row r="7374">
          <cell r="A7374" t="str">
            <v>7560064101499999</v>
          </cell>
          <cell r="B7374">
            <v>0</v>
          </cell>
          <cell r="C7374" t="str">
            <v>75</v>
          </cell>
          <cell r="D7374" t="str">
            <v>7560</v>
          </cell>
          <cell r="E7374" t="str">
            <v>756006</v>
          </cell>
          <cell r="F7374" t="str">
            <v>41</v>
          </cell>
        </row>
        <row r="7375">
          <cell r="A7375" t="str">
            <v>7560064102199999</v>
          </cell>
          <cell r="B7375">
            <v>0</v>
          </cell>
          <cell r="C7375" t="str">
            <v>75</v>
          </cell>
          <cell r="D7375" t="str">
            <v>7560</v>
          </cell>
          <cell r="E7375" t="str">
            <v>756006</v>
          </cell>
          <cell r="F7375" t="str">
            <v>41</v>
          </cell>
        </row>
        <row r="7376">
          <cell r="A7376" t="str">
            <v>7560064102299999</v>
          </cell>
          <cell r="B7376">
            <v>0</v>
          </cell>
          <cell r="C7376" t="str">
            <v>75</v>
          </cell>
          <cell r="D7376" t="str">
            <v>7560</v>
          </cell>
          <cell r="E7376" t="str">
            <v>756006</v>
          </cell>
          <cell r="F7376" t="str">
            <v>41</v>
          </cell>
        </row>
        <row r="7377">
          <cell r="A7377" t="str">
            <v>7560064102399999</v>
          </cell>
          <cell r="B7377">
            <v>0</v>
          </cell>
          <cell r="C7377" t="str">
            <v>75</v>
          </cell>
          <cell r="D7377" t="str">
            <v>7560</v>
          </cell>
          <cell r="E7377" t="str">
            <v>756006</v>
          </cell>
          <cell r="F7377" t="str">
            <v>41</v>
          </cell>
        </row>
        <row r="7378">
          <cell r="A7378" t="str">
            <v>7560064102499999</v>
          </cell>
          <cell r="B7378">
            <v>0</v>
          </cell>
          <cell r="C7378" t="str">
            <v>75</v>
          </cell>
          <cell r="D7378" t="str">
            <v>7560</v>
          </cell>
          <cell r="E7378" t="str">
            <v>756006</v>
          </cell>
          <cell r="F7378" t="str">
            <v>41</v>
          </cell>
        </row>
        <row r="7379">
          <cell r="A7379" t="str">
            <v>7560064103199999</v>
          </cell>
          <cell r="B7379">
            <v>0</v>
          </cell>
          <cell r="C7379" t="str">
            <v>75</v>
          </cell>
          <cell r="D7379" t="str">
            <v>7560</v>
          </cell>
          <cell r="E7379" t="str">
            <v>756006</v>
          </cell>
          <cell r="F7379" t="str">
            <v>41</v>
          </cell>
        </row>
        <row r="7380">
          <cell r="A7380" t="str">
            <v>7560064103299999</v>
          </cell>
          <cell r="B7380">
            <v>0</v>
          </cell>
          <cell r="C7380" t="str">
            <v>75</v>
          </cell>
          <cell r="D7380" t="str">
            <v>7560</v>
          </cell>
          <cell r="E7380" t="str">
            <v>756006</v>
          </cell>
          <cell r="F7380" t="str">
            <v>41</v>
          </cell>
        </row>
        <row r="7381">
          <cell r="A7381" t="str">
            <v>7560064103399999</v>
          </cell>
          <cell r="B7381">
            <v>0</v>
          </cell>
          <cell r="C7381" t="str">
            <v>75</v>
          </cell>
          <cell r="D7381" t="str">
            <v>7560</v>
          </cell>
          <cell r="E7381" t="str">
            <v>756006</v>
          </cell>
          <cell r="F7381" t="str">
            <v>41</v>
          </cell>
        </row>
        <row r="7382">
          <cell r="A7382" t="str">
            <v>7560064103499999</v>
          </cell>
          <cell r="B7382">
            <v>0</v>
          </cell>
          <cell r="C7382" t="str">
            <v>75</v>
          </cell>
          <cell r="D7382" t="str">
            <v>7560</v>
          </cell>
          <cell r="E7382" t="str">
            <v>756006</v>
          </cell>
          <cell r="F7382" t="str">
            <v>41</v>
          </cell>
        </row>
        <row r="7383">
          <cell r="A7383" t="str">
            <v>7560064104199999</v>
          </cell>
          <cell r="B7383">
            <v>0</v>
          </cell>
          <cell r="C7383" t="str">
            <v>75</v>
          </cell>
          <cell r="D7383" t="str">
            <v>7560</v>
          </cell>
          <cell r="E7383" t="str">
            <v>756006</v>
          </cell>
          <cell r="F7383" t="str">
            <v>41</v>
          </cell>
        </row>
        <row r="7384">
          <cell r="A7384" t="str">
            <v>7560064104299999</v>
          </cell>
          <cell r="B7384">
            <v>0</v>
          </cell>
          <cell r="C7384" t="str">
            <v>75</v>
          </cell>
          <cell r="D7384" t="str">
            <v>7560</v>
          </cell>
          <cell r="E7384" t="str">
            <v>756006</v>
          </cell>
          <cell r="F7384" t="str">
            <v>41</v>
          </cell>
        </row>
        <row r="7385">
          <cell r="A7385" t="str">
            <v>7560065101199999</v>
          </cell>
          <cell r="B7385">
            <v>0</v>
          </cell>
          <cell r="C7385" t="str">
            <v>75</v>
          </cell>
          <cell r="D7385" t="str">
            <v>7560</v>
          </cell>
          <cell r="E7385" t="str">
            <v>756006</v>
          </cell>
          <cell r="F7385" t="str">
            <v>51</v>
          </cell>
        </row>
        <row r="7386">
          <cell r="A7386" t="str">
            <v>7560065101299999</v>
          </cell>
          <cell r="B7386">
            <v>0</v>
          </cell>
          <cell r="C7386" t="str">
            <v>75</v>
          </cell>
          <cell r="D7386" t="str">
            <v>7560</v>
          </cell>
          <cell r="E7386" t="str">
            <v>756006</v>
          </cell>
          <cell r="F7386" t="str">
            <v>51</v>
          </cell>
        </row>
        <row r="7387">
          <cell r="A7387" t="str">
            <v>7560065101399999</v>
          </cell>
          <cell r="B7387">
            <v>0</v>
          </cell>
          <cell r="C7387" t="str">
            <v>75</v>
          </cell>
          <cell r="D7387" t="str">
            <v>7560</v>
          </cell>
          <cell r="E7387" t="str">
            <v>756006</v>
          </cell>
          <cell r="F7387" t="str">
            <v>51</v>
          </cell>
        </row>
        <row r="7388">
          <cell r="A7388" t="str">
            <v>7560065101499999</v>
          </cell>
          <cell r="B7388">
            <v>0</v>
          </cell>
          <cell r="C7388" t="str">
            <v>75</v>
          </cell>
          <cell r="D7388" t="str">
            <v>7560</v>
          </cell>
          <cell r="E7388" t="str">
            <v>756006</v>
          </cell>
          <cell r="F7388" t="str">
            <v>51</v>
          </cell>
        </row>
        <row r="7389">
          <cell r="A7389" t="str">
            <v>7560065102199999</v>
          </cell>
          <cell r="B7389">
            <v>0</v>
          </cell>
          <cell r="C7389" t="str">
            <v>75</v>
          </cell>
          <cell r="D7389" t="str">
            <v>7560</v>
          </cell>
          <cell r="E7389" t="str">
            <v>756006</v>
          </cell>
          <cell r="F7389" t="str">
            <v>51</v>
          </cell>
        </row>
        <row r="7390">
          <cell r="A7390" t="str">
            <v>7560065102299999</v>
          </cell>
          <cell r="B7390">
            <v>0</v>
          </cell>
          <cell r="C7390" t="str">
            <v>75</v>
          </cell>
          <cell r="D7390" t="str">
            <v>7560</v>
          </cell>
          <cell r="E7390" t="str">
            <v>756006</v>
          </cell>
          <cell r="F7390" t="str">
            <v>51</v>
          </cell>
        </row>
        <row r="7391">
          <cell r="A7391" t="str">
            <v>7560065102399999</v>
          </cell>
          <cell r="B7391">
            <v>0</v>
          </cell>
          <cell r="C7391" t="str">
            <v>75</v>
          </cell>
          <cell r="D7391" t="str">
            <v>7560</v>
          </cell>
          <cell r="E7391" t="str">
            <v>756006</v>
          </cell>
          <cell r="F7391" t="str">
            <v>51</v>
          </cell>
        </row>
        <row r="7392">
          <cell r="A7392" t="str">
            <v>7560065102499999</v>
          </cell>
          <cell r="B7392">
            <v>0</v>
          </cell>
          <cell r="C7392" t="str">
            <v>75</v>
          </cell>
          <cell r="D7392" t="str">
            <v>7560</v>
          </cell>
          <cell r="E7392" t="str">
            <v>756006</v>
          </cell>
          <cell r="F7392" t="str">
            <v>51</v>
          </cell>
        </row>
        <row r="7393">
          <cell r="A7393" t="str">
            <v>7560065103199999</v>
          </cell>
          <cell r="B7393">
            <v>0</v>
          </cell>
          <cell r="C7393" t="str">
            <v>75</v>
          </cell>
          <cell r="D7393" t="str">
            <v>7560</v>
          </cell>
          <cell r="E7393" t="str">
            <v>756006</v>
          </cell>
          <cell r="F7393" t="str">
            <v>51</v>
          </cell>
        </row>
        <row r="7394">
          <cell r="A7394" t="str">
            <v>7560065103299999</v>
          </cell>
          <cell r="B7394">
            <v>0</v>
          </cell>
          <cell r="C7394" t="str">
            <v>75</v>
          </cell>
          <cell r="D7394" t="str">
            <v>7560</v>
          </cell>
          <cell r="E7394" t="str">
            <v>756006</v>
          </cell>
          <cell r="F7394" t="str">
            <v>51</v>
          </cell>
        </row>
        <row r="7395">
          <cell r="A7395" t="str">
            <v>7560065103399999</v>
          </cell>
          <cell r="B7395">
            <v>0</v>
          </cell>
          <cell r="C7395" t="str">
            <v>75</v>
          </cell>
          <cell r="D7395" t="str">
            <v>7560</v>
          </cell>
          <cell r="E7395" t="str">
            <v>756006</v>
          </cell>
          <cell r="F7395" t="str">
            <v>51</v>
          </cell>
        </row>
        <row r="7396">
          <cell r="A7396" t="str">
            <v>7560065104199999</v>
          </cell>
          <cell r="B7396">
            <v>0</v>
          </cell>
          <cell r="C7396" t="str">
            <v>75</v>
          </cell>
          <cell r="D7396" t="str">
            <v>7560</v>
          </cell>
          <cell r="E7396" t="str">
            <v>756006</v>
          </cell>
          <cell r="F7396" t="str">
            <v>51</v>
          </cell>
        </row>
        <row r="7397">
          <cell r="A7397" t="str">
            <v>7560065104299999</v>
          </cell>
          <cell r="B7397">
            <v>0</v>
          </cell>
          <cell r="C7397" t="str">
            <v>75</v>
          </cell>
          <cell r="D7397" t="str">
            <v>7560</v>
          </cell>
          <cell r="E7397" t="str">
            <v>756006</v>
          </cell>
          <cell r="F7397" t="str">
            <v>51</v>
          </cell>
        </row>
        <row r="7398">
          <cell r="A7398" t="str">
            <v>7560074101199999</v>
          </cell>
          <cell r="B7398">
            <v>0</v>
          </cell>
          <cell r="C7398" t="str">
            <v>75</v>
          </cell>
          <cell r="D7398" t="str">
            <v>7560</v>
          </cell>
          <cell r="E7398" t="str">
            <v>756007</v>
          </cell>
          <cell r="F7398" t="str">
            <v>41</v>
          </cell>
        </row>
        <row r="7399">
          <cell r="A7399" t="str">
            <v>7560074101299999</v>
          </cell>
          <cell r="B7399">
            <v>0</v>
          </cell>
          <cell r="C7399" t="str">
            <v>75</v>
          </cell>
          <cell r="D7399" t="str">
            <v>7560</v>
          </cell>
          <cell r="E7399" t="str">
            <v>756007</v>
          </cell>
          <cell r="F7399" t="str">
            <v>41</v>
          </cell>
        </row>
        <row r="7400">
          <cell r="A7400" t="str">
            <v>7560074101399999</v>
          </cell>
          <cell r="B7400">
            <v>0</v>
          </cell>
          <cell r="C7400" t="str">
            <v>75</v>
          </cell>
          <cell r="D7400" t="str">
            <v>7560</v>
          </cell>
          <cell r="E7400" t="str">
            <v>756007</v>
          </cell>
          <cell r="F7400" t="str">
            <v>41</v>
          </cell>
        </row>
        <row r="7401">
          <cell r="A7401" t="str">
            <v>7560074101499999</v>
          </cell>
          <cell r="B7401">
            <v>0</v>
          </cell>
          <cell r="C7401" t="str">
            <v>75</v>
          </cell>
          <cell r="D7401" t="str">
            <v>7560</v>
          </cell>
          <cell r="E7401" t="str">
            <v>756007</v>
          </cell>
          <cell r="F7401" t="str">
            <v>41</v>
          </cell>
        </row>
        <row r="7402">
          <cell r="A7402" t="str">
            <v>7560074102199999</v>
          </cell>
          <cell r="B7402">
            <v>0</v>
          </cell>
          <cell r="C7402" t="str">
            <v>75</v>
          </cell>
          <cell r="D7402" t="str">
            <v>7560</v>
          </cell>
          <cell r="E7402" t="str">
            <v>756007</v>
          </cell>
          <cell r="F7402" t="str">
            <v>41</v>
          </cell>
        </row>
        <row r="7403">
          <cell r="A7403" t="str">
            <v>7560074102299999</v>
          </cell>
          <cell r="B7403">
            <v>0</v>
          </cell>
          <cell r="C7403" t="str">
            <v>75</v>
          </cell>
          <cell r="D7403" t="str">
            <v>7560</v>
          </cell>
          <cell r="E7403" t="str">
            <v>756007</v>
          </cell>
          <cell r="F7403" t="str">
            <v>41</v>
          </cell>
        </row>
        <row r="7404">
          <cell r="A7404" t="str">
            <v>7560074102399999</v>
          </cell>
          <cell r="B7404">
            <v>0</v>
          </cell>
          <cell r="C7404" t="str">
            <v>75</v>
          </cell>
          <cell r="D7404" t="str">
            <v>7560</v>
          </cell>
          <cell r="E7404" t="str">
            <v>756007</v>
          </cell>
          <cell r="F7404" t="str">
            <v>41</v>
          </cell>
        </row>
        <row r="7405">
          <cell r="A7405" t="str">
            <v>7560074102499999</v>
          </cell>
          <cell r="B7405">
            <v>0</v>
          </cell>
          <cell r="C7405" t="str">
            <v>75</v>
          </cell>
          <cell r="D7405" t="str">
            <v>7560</v>
          </cell>
          <cell r="E7405" t="str">
            <v>756007</v>
          </cell>
          <cell r="F7405" t="str">
            <v>41</v>
          </cell>
        </row>
        <row r="7406">
          <cell r="A7406" t="str">
            <v>7560074103199999</v>
          </cell>
          <cell r="B7406">
            <v>0</v>
          </cell>
          <cell r="C7406" t="str">
            <v>75</v>
          </cell>
          <cell r="D7406" t="str">
            <v>7560</v>
          </cell>
          <cell r="E7406" t="str">
            <v>756007</v>
          </cell>
          <cell r="F7406" t="str">
            <v>41</v>
          </cell>
        </row>
        <row r="7407">
          <cell r="A7407" t="str">
            <v>7560074103299999</v>
          </cell>
          <cell r="B7407">
            <v>0</v>
          </cell>
          <cell r="C7407" t="str">
            <v>75</v>
          </cell>
          <cell r="D7407" t="str">
            <v>7560</v>
          </cell>
          <cell r="E7407" t="str">
            <v>756007</v>
          </cell>
          <cell r="F7407" t="str">
            <v>41</v>
          </cell>
        </row>
        <row r="7408">
          <cell r="A7408" t="str">
            <v>7560074103399999</v>
          </cell>
          <cell r="B7408">
            <v>0</v>
          </cell>
          <cell r="C7408" t="str">
            <v>75</v>
          </cell>
          <cell r="D7408" t="str">
            <v>7560</v>
          </cell>
          <cell r="E7408" t="str">
            <v>756007</v>
          </cell>
          <cell r="F7408" t="str">
            <v>41</v>
          </cell>
        </row>
        <row r="7409">
          <cell r="A7409" t="str">
            <v>7560074103499999</v>
          </cell>
          <cell r="B7409">
            <v>0</v>
          </cell>
          <cell r="C7409" t="str">
            <v>75</v>
          </cell>
          <cell r="D7409" t="str">
            <v>7560</v>
          </cell>
          <cell r="E7409" t="str">
            <v>756007</v>
          </cell>
          <cell r="F7409" t="str">
            <v>41</v>
          </cell>
        </row>
        <row r="7410">
          <cell r="A7410" t="str">
            <v>7560074104199999</v>
          </cell>
          <cell r="B7410">
            <v>0</v>
          </cell>
          <cell r="C7410" t="str">
            <v>75</v>
          </cell>
          <cell r="D7410" t="str">
            <v>7560</v>
          </cell>
          <cell r="E7410" t="str">
            <v>756007</v>
          </cell>
          <cell r="F7410" t="str">
            <v>41</v>
          </cell>
        </row>
        <row r="7411">
          <cell r="A7411" t="str">
            <v>7560074104299999</v>
          </cell>
          <cell r="B7411">
            <v>0</v>
          </cell>
          <cell r="C7411" t="str">
            <v>75</v>
          </cell>
          <cell r="D7411" t="str">
            <v>7560</v>
          </cell>
          <cell r="E7411" t="str">
            <v>756007</v>
          </cell>
          <cell r="F7411" t="str">
            <v>41</v>
          </cell>
        </row>
        <row r="7412">
          <cell r="A7412" t="str">
            <v>7560075101199999</v>
          </cell>
          <cell r="B7412">
            <v>0</v>
          </cell>
          <cell r="C7412" t="str">
            <v>75</v>
          </cell>
          <cell r="D7412" t="str">
            <v>7560</v>
          </cell>
          <cell r="E7412" t="str">
            <v>756007</v>
          </cell>
          <cell r="F7412" t="str">
            <v>51</v>
          </cell>
        </row>
        <row r="7413">
          <cell r="A7413" t="str">
            <v>7560075101299999</v>
          </cell>
          <cell r="B7413">
            <v>0</v>
          </cell>
          <cell r="C7413" t="str">
            <v>75</v>
          </cell>
          <cell r="D7413" t="str">
            <v>7560</v>
          </cell>
          <cell r="E7413" t="str">
            <v>756007</v>
          </cell>
          <cell r="F7413" t="str">
            <v>51</v>
          </cell>
        </row>
        <row r="7414">
          <cell r="A7414" t="str">
            <v>7560075101399999</v>
          </cell>
          <cell r="B7414">
            <v>0</v>
          </cell>
          <cell r="C7414" t="str">
            <v>75</v>
          </cell>
          <cell r="D7414" t="str">
            <v>7560</v>
          </cell>
          <cell r="E7414" t="str">
            <v>756007</v>
          </cell>
          <cell r="F7414" t="str">
            <v>51</v>
          </cell>
        </row>
        <row r="7415">
          <cell r="A7415" t="str">
            <v>7560075101499999</v>
          </cell>
          <cell r="B7415">
            <v>0</v>
          </cell>
          <cell r="C7415" t="str">
            <v>75</v>
          </cell>
          <cell r="D7415" t="str">
            <v>7560</v>
          </cell>
          <cell r="E7415" t="str">
            <v>756007</v>
          </cell>
          <cell r="F7415" t="str">
            <v>51</v>
          </cell>
        </row>
        <row r="7416">
          <cell r="A7416" t="str">
            <v>7560075102199999</v>
          </cell>
          <cell r="B7416">
            <v>0</v>
          </cell>
          <cell r="C7416" t="str">
            <v>75</v>
          </cell>
          <cell r="D7416" t="str">
            <v>7560</v>
          </cell>
          <cell r="E7416" t="str">
            <v>756007</v>
          </cell>
          <cell r="F7416" t="str">
            <v>51</v>
          </cell>
        </row>
        <row r="7417">
          <cell r="A7417" t="str">
            <v>7560075102299999</v>
          </cell>
          <cell r="B7417">
            <v>0</v>
          </cell>
          <cell r="C7417" t="str">
            <v>75</v>
          </cell>
          <cell r="D7417" t="str">
            <v>7560</v>
          </cell>
          <cell r="E7417" t="str">
            <v>756007</v>
          </cell>
          <cell r="F7417" t="str">
            <v>51</v>
          </cell>
        </row>
        <row r="7418">
          <cell r="A7418" t="str">
            <v>7560075102399999</v>
          </cell>
          <cell r="B7418">
            <v>0</v>
          </cell>
          <cell r="C7418" t="str">
            <v>75</v>
          </cell>
          <cell r="D7418" t="str">
            <v>7560</v>
          </cell>
          <cell r="E7418" t="str">
            <v>756007</v>
          </cell>
          <cell r="F7418" t="str">
            <v>51</v>
          </cell>
        </row>
        <row r="7419">
          <cell r="A7419" t="str">
            <v>7560075103199999</v>
          </cell>
          <cell r="B7419">
            <v>0</v>
          </cell>
          <cell r="C7419" t="str">
            <v>75</v>
          </cell>
          <cell r="D7419" t="str">
            <v>7560</v>
          </cell>
          <cell r="E7419" t="str">
            <v>756007</v>
          </cell>
          <cell r="F7419" t="str">
            <v>51</v>
          </cell>
        </row>
        <row r="7420">
          <cell r="A7420" t="str">
            <v>7560075103299999</v>
          </cell>
          <cell r="B7420">
            <v>0</v>
          </cell>
          <cell r="C7420" t="str">
            <v>75</v>
          </cell>
          <cell r="D7420" t="str">
            <v>7560</v>
          </cell>
          <cell r="E7420" t="str">
            <v>756007</v>
          </cell>
          <cell r="F7420" t="str">
            <v>51</v>
          </cell>
        </row>
        <row r="7421">
          <cell r="A7421" t="str">
            <v>7560075103399999</v>
          </cell>
          <cell r="B7421">
            <v>0</v>
          </cell>
          <cell r="C7421" t="str">
            <v>75</v>
          </cell>
          <cell r="D7421" t="str">
            <v>7560</v>
          </cell>
          <cell r="E7421" t="str">
            <v>756007</v>
          </cell>
          <cell r="F7421" t="str">
            <v>51</v>
          </cell>
        </row>
        <row r="7422">
          <cell r="A7422" t="str">
            <v>7560075104199999</v>
          </cell>
          <cell r="B7422">
            <v>0</v>
          </cell>
          <cell r="C7422" t="str">
            <v>75</v>
          </cell>
          <cell r="D7422" t="str">
            <v>7560</v>
          </cell>
          <cell r="E7422" t="str">
            <v>756007</v>
          </cell>
          <cell r="F7422" t="str">
            <v>51</v>
          </cell>
        </row>
        <row r="7423">
          <cell r="A7423" t="str">
            <v>7560075104299999</v>
          </cell>
          <cell r="B7423">
            <v>0</v>
          </cell>
          <cell r="C7423" t="str">
            <v>75</v>
          </cell>
          <cell r="D7423" t="str">
            <v>7560</v>
          </cell>
          <cell r="E7423" t="str">
            <v>756007</v>
          </cell>
          <cell r="F7423" t="str">
            <v>51</v>
          </cell>
        </row>
        <row r="7424">
          <cell r="A7424" t="str">
            <v>7560084101199999</v>
          </cell>
          <cell r="B7424">
            <v>0</v>
          </cell>
          <cell r="C7424" t="str">
            <v>75</v>
          </cell>
          <cell r="D7424" t="str">
            <v>7560</v>
          </cell>
          <cell r="E7424" t="str">
            <v>756008</v>
          </cell>
          <cell r="F7424" t="str">
            <v>41</v>
          </cell>
        </row>
        <row r="7425">
          <cell r="A7425" t="str">
            <v>7560084101299999</v>
          </cell>
          <cell r="B7425">
            <v>0</v>
          </cell>
          <cell r="C7425" t="str">
            <v>75</v>
          </cell>
          <cell r="D7425" t="str">
            <v>7560</v>
          </cell>
          <cell r="E7425" t="str">
            <v>756008</v>
          </cell>
          <cell r="F7425" t="str">
            <v>41</v>
          </cell>
        </row>
        <row r="7426">
          <cell r="A7426" t="str">
            <v>7560084101399999</v>
          </cell>
          <cell r="B7426">
            <v>0</v>
          </cell>
          <cell r="C7426" t="str">
            <v>75</v>
          </cell>
          <cell r="D7426" t="str">
            <v>7560</v>
          </cell>
          <cell r="E7426" t="str">
            <v>756008</v>
          </cell>
          <cell r="F7426" t="str">
            <v>41</v>
          </cell>
        </row>
        <row r="7427">
          <cell r="A7427" t="str">
            <v>7560084101499999</v>
          </cell>
          <cell r="B7427">
            <v>0</v>
          </cell>
          <cell r="C7427" t="str">
            <v>75</v>
          </cell>
          <cell r="D7427" t="str">
            <v>7560</v>
          </cell>
          <cell r="E7427" t="str">
            <v>756008</v>
          </cell>
          <cell r="F7427" t="str">
            <v>41</v>
          </cell>
        </row>
        <row r="7428">
          <cell r="A7428" t="str">
            <v>7560084102199999</v>
          </cell>
          <cell r="B7428">
            <v>0</v>
          </cell>
          <cell r="C7428" t="str">
            <v>75</v>
          </cell>
          <cell r="D7428" t="str">
            <v>7560</v>
          </cell>
          <cell r="E7428" t="str">
            <v>756008</v>
          </cell>
          <cell r="F7428" t="str">
            <v>41</v>
          </cell>
        </row>
        <row r="7429">
          <cell r="A7429" t="str">
            <v>7560084102299999</v>
          </cell>
          <cell r="B7429">
            <v>0</v>
          </cell>
          <cell r="C7429" t="str">
            <v>75</v>
          </cell>
          <cell r="D7429" t="str">
            <v>7560</v>
          </cell>
          <cell r="E7429" t="str">
            <v>756008</v>
          </cell>
          <cell r="F7429" t="str">
            <v>41</v>
          </cell>
        </row>
        <row r="7430">
          <cell r="A7430" t="str">
            <v>7560084102399999</v>
          </cell>
          <cell r="B7430">
            <v>0</v>
          </cell>
          <cell r="C7430" t="str">
            <v>75</v>
          </cell>
          <cell r="D7430" t="str">
            <v>7560</v>
          </cell>
          <cell r="E7430" t="str">
            <v>756008</v>
          </cell>
          <cell r="F7430" t="str">
            <v>41</v>
          </cell>
        </row>
        <row r="7431">
          <cell r="A7431" t="str">
            <v>7560084102499999</v>
          </cell>
          <cell r="B7431">
            <v>0</v>
          </cell>
          <cell r="C7431" t="str">
            <v>75</v>
          </cell>
          <cell r="D7431" t="str">
            <v>7560</v>
          </cell>
          <cell r="E7431" t="str">
            <v>756008</v>
          </cell>
          <cell r="F7431" t="str">
            <v>41</v>
          </cell>
        </row>
        <row r="7432">
          <cell r="A7432" t="str">
            <v>7560084103199999</v>
          </cell>
          <cell r="B7432">
            <v>0</v>
          </cell>
          <cell r="C7432" t="str">
            <v>75</v>
          </cell>
          <cell r="D7432" t="str">
            <v>7560</v>
          </cell>
          <cell r="E7432" t="str">
            <v>756008</v>
          </cell>
          <cell r="F7432" t="str">
            <v>41</v>
          </cell>
        </row>
        <row r="7433">
          <cell r="A7433" t="str">
            <v>7560084103299999</v>
          </cell>
          <cell r="B7433">
            <v>0</v>
          </cell>
          <cell r="C7433" t="str">
            <v>75</v>
          </cell>
          <cell r="D7433" t="str">
            <v>7560</v>
          </cell>
          <cell r="E7433" t="str">
            <v>756008</v>
          </cell>
          <cell r="F7433" t="str">
            <v>41</v>
          </cell>
        </row>
        <row r="7434">
          <cell r="A7434" t="str">
            <v>7560084103399999</v>
          </cell>
          <cell r="B7434">
            <v>0</v>
          </cell>
          <cell r="C7434" t="str">
            <v>75</v>
          </cell>
          <cell r="D7434" t="str">
            <v>7560</v>
          </cell>
          <cell r="E7434" t="str">
            <v>756008</v>
          </cell>
          <cell r="F7434" t="str">
            <v>41</v>
          </cell>
        </row>
        <row r="7435">
          <cell r="A7435" t="str">
            <v>7560084103499999</v>
          </cell>
          <cell r="B7435">
            <v>0</v>
          </cell>
          <cell r="C7435" t="str">
            <v>75</v>
          </cell>
          <cell r="D7435" t="str">
            <v>7560</v>
          </cell>
          <cell r="E7435" t="str">
            <v>756008</v>
          </cell>
          <cell r="F7435" t="str">
            <v>41</v>
          </cell>
        </row>
        <row r="7436">
          <cell r="A7436" t="str">
            <v>7560084104199999</v>
          </cell>
          <cell r="B7436">
            <v>0</v>
          </cell>
          <cell r="C7436" t="str">
            <v>75</v>
          </cell>
          <cell r="D7436" t="str">
            <v>7560</v>
          </cell>
          <cell r="E7436" t="str">
            <v>756008</v>
          </cell>
          <cell r="F7436" t="str">
            <v>41</v>
          </cell>
        </row>
        <row r="7437">
          <cell r="A7437" t="str">
            <v>7560084104299999</v>
          </cell>
          <cell r="B7437">
            <v>0</v>
          </cell>
          <cell r="C7437" t="str">
            <v>75</v>
          </cell>
          <cell r="D7437" t="str">
            <v>7560</v>
          </cell>
          <cell r="E7437" t="str">
            <v>756008</v>
          </cell>
          <cell r="F7437" t="str">
            <v>41</v>
          </cell>
        </row>
        <row r="7438">
          <cell r="A7438" t="str">
            <v>7560085101199999</v>
          </cell>
          <cell r="B7438">
            <v>0</v>
          </cell>
          <cell r="C7438" t="str">
            <v>75</v>
          </cell>
          <cell r="D7438" t="str">
            <v>7560</v>
          </cell>
          <cell r="E7438" t="str">
            <v>756008</v>
          </cell>
          <cell r="F7438" t="str">
            <v>51</v>
          </cell>
        </row>
        <row r="7439">
          <cell r="A7439" t="str">
            <v>7560085101299999</v>
          </cell>
          <cell r="B7439">
            <v>0</v>
          </cell>
          <cell r="C7439" t="str">
            <v>75</v>
          </cell>
          <cell r="D7439" t="str">
            <v>7560</v>
          </cell>
          <cell r="E7439" t="str">
            <v>756008</v>
          </cell>
          <cell r="F7439" t="str">
            <v>51</v>
          </cell>
        </row>
        <row r="7440">
          <cell r="A7440" t="str">
            <v>7560085101399999</v>
          </cell>
          <cell r="B7440">
            <v>0</v>
          </cell>
          <cell r="C7440" t="str">
            <v>75</v>
          </cell>
          <cell r="D7440" t="str">
            <v>7560</v>
          </cell>
          <cell r="E7440" t="str">
            <v>756008</v>
          </cell>
          <cell r="F7440" t="str">
            <v>51</v>
          </cell>
        </row>
        <row r="7441">
          <cell r="A7441" t="str">
            <v>7560085101499999</v>
          </cell>
          <cell r="B7441">
            <v>0</v>
          </cell>
          <cell r="C7441" t="str">
            <v>75</v>
          </cell>
          <cell r="D7441" t="str">
            <v>7560</v>
          </cell>
          <cell r="E7441" t="str">
            <v>756008</v>
          </cell>
          <cell r="F7441" t="str">
            <v>51</v>
          </cell>
        </row>
        <row r="7442">
          <cell r="A7442" t="str">
            <v>7560085102199999</v>
          </cell>
          <cell r="B7442">
            <v>0</v>
          </cell>
          <cell r="C7442" t="str">
            <v>75</v>
          </cell>
          <cell r="D7442" t="str">
            <v>7560</v>
          </cell>
          <cell r="E7442" t="str">
            <v>756008</v>
          </cell>
          <cell r="F7442" t="str">
            <v>51</v>
          </cell>
        </row>
        <row r="7443">
          <cell r="A7443" t="str">
            <v>7560085102299999</v>
          </cell>
          <cell r="B7443">
            <v>0</v>
          </cell>
          <cell r="C7443" t="str">
            <v>75</v>
          </cell>
          <cell r="D7443" t="str">
            <v>7560</v>
          </cell>
          <cell r="E7443" t="str">
            <v>756008</v>
          </cell>
          <cell r="F7443" t="str">
            <v>51</v>
          </cell>
        </row>
        <row r="7444">
          <cell r="A7444" t="str">
            <v>7560085102399999</v>
          </cell>
          <cell r="B7444">
            <v>0</v>
          </cell>
          <cell r="C7444" t="str">
            <v>75</v>
          </cell>
          <cell r="D7444" t="str">
            <v>7560</v>
          </cell>
          <cell r="E7444" t="str">
            <v>756008</v>
          </cell>
          <cell r="F7444" t="str">
            <v>51</v>
          </cell>
        </row>
        <row r="7445">
          <cell r="A7445" t="str">
            <v>7560085103199999</v>
          </cell>
          <cell r="B7445">
            <v>0</v>
          </cell>
          <cell r="C7445" t="str">
            <v>75</v>
          </cell>
          <cell r="D7445" t="str">
            <v>7560</v>
          </cell>
          <cell r="E7445" t="str">
            <v>756008</v>
          </cell>
          <cell r="F7445" t="str">
            <v>51</v>
          </cell>
        </row>
        <row r="7446">
          <cell r="A7446" t="str">
            <v>7560085103299999</v>
          </cell>
          <cell r="B7446">
            <v>0</v>
          </cell>
          <cell r="C7446" t="str">
            <v>75</v>
          </cell>
          <cell r="D7446" t="str">
            <v>7560</v>
          </cell>
          <cell r="E7446" t="str">
            <v>756008</v>
          </cell>
          <cell r="F7446" t="str">
            <v>51</v>
          </cell>
        </row>
        <row r="7447">
          <cell r="A7447" t="str">
            <v>7560085103399999</v>
          </cell>
          <cell r="B7447">
            <v>0</v>
          </cell>
          <cell r="C7447" t="str">
            <v>75</v>
          </cell>
          <cell r="D7447" t="str">
            <v>7560</v>
          </cell>
          <cell r="E7447" t="str">
            <v>756008</v>
          </cell>
          <cell r="F7447" t="str">
            <v>51</v>
          </cell>
        </row>
        <row r="7448">
          <cell r="A7448" t="str">
            <v>7560085104199999</v>
          </cell>
          <cell r="B7448">
            <v>0</v>
          </cell>
          <cell r="C7448" t="str">
            <v>75</v>
          </cell>
          <cell r="D7448" t="str">
            <v>7560</v>
          </cell>
          <cell r="E7448" t="str">
            <v>756008</v>
          </cell>
          <cell r="F7448" t="str">
            <v>51</v>
          </cell>
        </row>
        <row r="7449">
          <cell r="A7449" t="str">
            <v>7560085104299999</v>
          </cell>
          <cell r="B7449">
            <v>0</v>
          </cell>
          <cell r="C7449" t="str">
            <v>75</v>
          </cell>
          <cell r="D7449" t="str">
            <v>7560</v>
          </cell>
          <cell r="E7449" t="str">
            <v>756008</v>
          </cell>
          <cell r="F7449" t="str">
            <v>51</v>
          </cell>
        </row>
        <row r="7450">
          <cell r="A7450" t="str">
            <v>7560094101199999</v>
          </cell>
          <cell r="B7450">
            <v>0</v>
          </cell>
          <cell r="C7450" t="str">
            <v>75</v>
          </cell>
          <cell r="D7450" t="str">
            <v>7560</v>
          </cell>
          <cell r="E7450" t="str">
            <v>756009</v>
          </cell>
          <cell r="F7450" t="str">
            <v>41</v>
          </cell>
        </row>
        <row r="7451">
          <cell r="A7451" t="str">
            <v>7560094101299999</v>
          </cell>
          <cell r="B7451">
            <v>0</v>
          </cell>
          <cell r="C7451" t="str">
            <v>75</v>
          </cell>
          <cell r="D7451" t="str">
            <v>7560</v>
          </cell>
          <cell r="E7451" t="str">
            <v>756009</v>
          </cell>
          <cell r="F7451" t="str">
            <v>41</v>
          </cell>
        </row>
        <row r="7452">
          <cell r="A7452" t="str">
            <v>7560094101399999</v>
          </cell>
          <cell r="B7452">
            <v>0</v>
          </cell>
          <cell r="C7452" t="str">
            <v>75</v>
          </cell>
          <cell r="D7452" t="str">
            <v>7560</v>
          </cell>
          <cell r="E7452" t="str">
            <v>756009</v>
          </cell>
          <cell r="F7452" t="str">
            <v>41</v>
          </cell>
        </row>
        <row r="7453">
          <cell r="A7453" t="str">
            <v>7560094101499999</v>
          </cell>
          <cell r="B7453">
            <v>0</v>
          </cell>
          <cell r="C7453" t="str">
            <v>75</v>
          </cell>
          <cell r="D7453" t="str">
            <v>7560</v>
          </cell>
          <cell r="E7453" t="str">
            <v>756009</v>
          </cell>
          <cell r="F7453" t="str">
            <v>41</v>
          </cell>
        </row>
        <row r="7454">
          <cell r="A7454" t="str">
            <v>7560094102199999</v>
          </cell>
          <cell r="B7454">
            <v>0</v>
          </cell>
          <cell r="C7454" t="str">
            <v>75</v>
          </cell>
          <cell r="D7454" t="str">
            <v>7560</v>
          </cell>
          <cell r="E7454" t="str">
            <v>756009</v>
          </cell>
          <cell r="F7454" t="str">
            <v>41</v>
          </cell>
        </row>
        <row r="7455">
          <cell r="A7455" t="str">
            <v>7560094102299999</v>
          </cell>
          <cell r="B7455">
            <v>0</v>
          </cell>
          <cell r="C7455" t="str">
            <v>75</v>
          </cell>
          <cell r="D7455" t="str">
            <v>7560</v>
          </cell>
          <cell r="E7455" t="str">
            <v>756009</v>
          </cell>
          <cell r="F7455" t="str">
            <v>41</v>
          </cell>
        </row>
        <row r="7456">
          <cell r="A7456" t="str">
            <v>7560094102399999</v>
          </cell>
          <cell r="B7456">
            <v>0</v>
          </cell>
          <cell r="C7456" t="str">
            <v>75</v>
          </cell>
          <cell r="D7456" t="str">
            <v>7560</v>
          </cell>
          <cell r="E7456" t="str">
            <v>756009</v>
          </cell>
          <cell r="F7456" t="str">
            <v>41</v>
          </cell>
        </row>
        <row r="7457">
          <cell r="A7457" t="str">
            <v>7560094102499999</v>
          </cell>
          <cell r="B7457">
            <v>0</v>
          </cell>
          <cell r="C7457" t="str">
            <v>75</v>
          </cell>
          <cell r="D7457" t="str">
            <v>7560</v>
          </cell>
          <cell r="E7457" t="str">
            <v>756009</v>
          </cell>
          <cell r="F7457" t="str">
            <v>41</v>
          </cell>
        </row>
        <row r="7458">
          <cell r="A7458" t="str">
            <v>7560094103199999</v>
          </cell>
          <cell r="B7458">
            <v>0</v>
          </cell>
          <cell r="C7458" t="str">
            <v>75</v>
          </cell>
          <cell r="D7458" t="str">
            <v>7560</v>
          </cell>
          <cell r="E7458" t="str">
            <v>756009</v>
          </cell>
          <cell r="F7458" t="str">
            <v>41</v>
          </cell>
        </row>
        <row r="7459">
          <cell r="A7459" t="str">
            <v>7560094103299999</v>
          </cell>
          <cell r="B7459">
            <v>0</v>
          </cell>
          <cell r="C7459" t="str">
            <v>75</v>
          </cell>
          <cell r="D7459" t="str">
            <v>7560</v>
          </cell>
          <cell r="E7459" t="str">
            <v>756009</v>
          </cell>
          <cell r="F7459" t="str">
            <v>41</v>
          </cell>
        </row>
        <row r="7460">
          <cell r="A7460" t="str">
            <v>7560094103399999</v>
          </cell>
          <cell r="B7460">
            <v>0</v>
          </cell>
          <cell r="C7460" t="str">
            <v>75</v>
          </cell>
          <cell r="D7460" t="str">
            <v>7560</v>
          </cell>
          <cell r="E7460" t="str">
            <v>756009</v>
          </cell>
          <cell r="F7460" t="str">
            <v>41</v>
          </cell>
        </row>
        <row r="7461">
          <cell r="A7461" t="str">
            <v>7560094103499999</v>
          </cell>
          <cell r="B7461">
            <v>0</v>
          </cell>
          <cell r="C7461" t="str">
            <v>75</v>
          </cell>
          <cell r="D7461" t="str">
            <v>7560</v>
          </cell>
          <cell r="E7461" t="str">
            <v>756009</v>
          </cell>
          <cell r="F7461" t="str">
            <v>41</v>
          </cell>
        </row>
        <row r="7462">
          <cell r="A7462" t="str">
            <v>7560094104199999</v>
          </cell>
          <cell r="B7462">
            <v>0</v>
          </cell>
          <cell r="C7462" t="str">
            <v>75</v>
          </cell>
          <cell r="D7462" t="str">
            <v>7560</v>
          </cell>
          <cell r="E7462" t="str">
            <v>756009</v>
          </cell>
          <cell r="F7462" t="str">
            <v>41</v>
          </cell>
        </row>
        <row r="7463">
          <cell r="A7463" t="str">
            <v>7560094104299999</v>
          </cell>
          <cell r="B7463">
            <v>0</v>
          </cell>
          <cell r="C7463" t="str">
            <v>75</v>
          </cell>
          <cell r="D7463" t="str">
            <v>7560</v>
          </cell>
          <cell r="E7463" t="str">
            <v>756009</v>
          </cell>
          <cell r="F7463" t="str">
            <v>41</v>
          </cell>
        </row>
        <row r="7464">
          <cell r="A7464" t="str">
            <v>7560095101199999</v>
          </cell>
          <cell r="B7464">
            <v>0</v>
          </cell>
          <cell r="C7464" t="str">
            <v>75</v>
          </cell>
          <cell r="D7464" t="str">
            <v>7560</v>
          </cell>
          <cell r="E7464" t="str">
            <v>756009</v>
          </cell>
          <cell r="F7464" t="str">
            <v>51</v>
          </cell>
        </row>
        <row r="7465">
          <cell r="A7465" t="str">
            <v>7560095101299999</v>
          </cell>
          <cell r="B7465">
            <v>0</v>
          </cell>
          <cell r="C7465" t="str">
            <v>75</v>
          </cell>
          <cell r="D7465" t="str">
            <v>7560</v>
          </cell>
          <cell r="E7465" t="str">
            <v>756009</v>
          </cell>
          <cell r="F7465" t="str">
            <v>51</v>
          </cell>
        </row>
        <row r="7466">
          <cell r="A7466" t="str">
            <v>7560095101399999</v>
          </cell>
          <cell r="B7466">
            <v>0</v>
          </cell>
          <cell r="C7466" t="str">
            <v>75</v>
          </cell>
          <cell r="D7466" t="str">
            <v>7560</v>
          </cell>
          <cell r="E7466" t="str">
            <v>756009</v>
          </cell>
          <cell r="F7466" t="str">
            <v>51</v>
          </cell>
        </row>
        <row r="7467">
          <cell r="A7467" t="str">
            <v>7560095101499999</v>
          </cell>
          <cell r="B7467">
            <v>0</v>
          </cell>
          <cell r="C7467" t="str">
            <v>75</v>
          </cell>
          <cell r="D7467" t="str">
            <v>7560</v>
          </cell>
          <cell r="E7467" t="str">
            <v>756009</v>
          </cell>
          <cell r="F7467" t="str">
            <v>51</v>
          </cell>
        </row>
        <row r="7468">
          <cell r="A7468" t="str">
            <v>7560095102199999</v>
          </cell>
          <cell r="B7468">
            <v>0</v>
          </cell>
          <cell r="C7468" t="str">
            <v>75</v>
          </cell>
          <cell r="D7468" t="str">
            <v>7560</v>
          </cell>
          <cell r="E7468" t="str">
            <v>756009</v>
          </cell>
          <cell r="F7468" t="str">
            <v>51</v>
          </cell>
        </row>
        <row r="7469">
          <cell r="A7469" t="str">
            <v>7560095102299999</v>
          </cell>
          <cell r="B7469">
            <v>0</v>
          </cell>
          <cell r="C7469" t="str">
            <v>75</v>
          </cell>
          <cell r="D7469" t="str">
            <v>7560</v>
          </cell>
          <cell r="E7469" t="str">
            <v>756009</v>
          </cell>
          <cell r="F7469" t="str">
            <v>51</v>
          </cell>
        </row>
        <row r="7470">
          <cell r="A7470" t="str">
            <v>7560095102399999</v>
          </cell>
          <cell r="B7470">
            <v>0</v>
          </cell>
          <cell r="C7470" t="str">
            <v>75</v>
          </cell>
          <cell r="D7470" t="str">
            <v>7560</v>
          </cell>
          <cell r="E7470" t="str">
            <v>756009</v>
          </cell>
          <cell r="F7470" t="str">
            <v>51</v>
          </cell>
        </row>
        <row r="7471">
          <cell r="A7471" t="str">
            <v>7560095103199999</v>
          </cell>
          <cell r="B7471">
            <v>0</v>
          </cell>
          <cell r="C7471" t="str">
            <v>75</v>
          </cell>
          <cell r="D7471" t="str">
            <v>7560</v>
          </cell>
          <cell r="E7471" t="str">
            <v>756009</v>
          </cell>
          <cell r="F7471" t="str">
            <v>51</v>
          </cell>
        </row>
        <row r="7472">
          <cell r="A7472" t="str">
            <v>7560095103299999</v>
          </cell>
          <cell r="B7472">
            <v>0</v>
          </cell>
          <cell r="C7472" t="str">
            <v>75</v>
          </cell>
          <cell r="D7472" t="str">
            <v>7560</v>
          </cell>
          <cell r="E7472" t="str">
            <v>756009</v>
          </cell>
          <cell r="F7472" t="str">
            <v>51</v>
          </cell>
        </row>
        <row r="7473">
          <cell r="A7473" t="str">
            <v>7560095103399999</v>
          </cell>
          <cell r="B7473">
            <v>0</v>
          </cell>
          <cell r="C7473" t="str">
            <v>75</v>
          </cell>
          <cell r="D7473" t="str">
            <v>7560</v>
          </cell>
          <cell r="E7473" t="str">
            <v>756009</v>
          </cell>
          <cell r="F7473" t="str">
            <v>51</v>
          </cell>
        </row>
        <row r="7474">
          <cell r="A7474" t="str">
            <v>7560095104199999</v>
          </cell>
          <cell r="B7474">
            <v>0</v>
          </cell>
          <cell r="C7474" t="str">
            <v>75</v>
          </cell>
          <cell r="D7474" t="str">
            <v>7560</v>
          </cell>
          <cell r="E7474" t="str">
            <v>756009</v>
          </cell>
          <cell r="F7474" t="str">
            <v>51</v>
          </cell>
        </row>
        <row r="7475">
          <cell r="A7475" t="str">
            <v>7560095104299999</v>
          </cell>
          <cell r="B7475">
            <v>0</v>
          </cell>
          <cell r="C7475" t="str">
            <v>75</v>
          </cell>
          <cell r="D7475" t="str">
            <v>7560</v>
          </cell>
          <cell r="E7475" t="str">
            <v>756009</v>
          </cell>
          <cell r="F7475" t="str">
            <v>51</v>
          </cell>
        </row>
        <row r="7476">
          <cell r="A7476" t="str">
            <v>7560104101199999</v>
          </cell>
          <cell r="B7476">
            <v>0</v>
          </cell>
          <cell r="C7476" t="str">
            <v>75</v>
          </cell>
          <cell r="D7476" t="str">
            <v>7560</v>
          </cell>
          <cell r="E7476" t="str">
            <v>756010</v>
          </cell>
          <cell r="F7476" t="str">
            <v>41</v>
          </cell>
        </row>
        <row r="7477">
          <cell r="A7477" t="str">
            <v>7560104101299999</v>
          </cell>
          <cell r="B7477">
            <v>0</v>
          </cell>
          <cell r="C7477" t="str">
            <v>75</v>
          </cell>
          <cell r="D7477" t="str">
            <v>7560</v>
          </cell>
          <cell r="E7477" t="str">
            <v>756010</v>
          </cell>
          <cell r="F7477" t="str">
            <v>41</v>
          </cell>
        </row>
        <row r="7478">
          <cell r="A7478" t="str">
            <v>7560104101399999</v>
          </cell>
          <cell r="B7478">
            <v>0</v>
          </cell>
          <cell r="C7478" t="str">
            <v>75</v>
          </cell>
          <cell r="D7478" t="str">
            <v>7560</v>
          </cell>
          <cell r="E7478" t="str">
            <v>756010</v>
          </cell>
          <cell r="F7478" t="str">
            <v>41</v>
          </cell>
        </row>
        <row r="7479">
          <cell r="A7479" t="str">
            <v>7560104101499999</v>
          </cell>
          <cell r="B7479">
            <v>0</v>
          </cell>
          <cell r="C7479" t="str">
            <v>75</v>
          </cell>
          <cell r="D7479" t="str">
            <v>7560</v>
          </cell>
          <cell r="E7479" t="str">
            <v>756010</v>
          </cell>
          <cell r="F7479" t="str">
            <v>41</v>
          </cell>
        </row>
        <row r="7480">
          <cell r="A7480" t="str">
            <v>7560104102199999</v>
          </cell>
          <cell r="B7480">
            <v>0</v>
          </cell>
          <cell r="C7480" t="str">
            <v>75</v>
          </cell>
          <cell r="D7480" t="str">
            <v>7560</v>
          </cell>
          <cell r="E7480" t="str">
            <v>756010</v>
          </cell>
          <cell r="F7480" t="str">
            <v>41</v>
          </cell>
        </row>
        <row r="7481">
          <cell r="A7481" t="str">
            <v>7560104102299999</v>
          </cell>
          <cell r="B7481">
            <v>0</v>
          </cell>
          <cell r="C7481" t="str">
            <v>75</v>
          </cell>
          <cell r="D7481" t="str">
            <v>7560</v>
          </cell>
          <cell r="E7481" t="str">
            <v>756010</v>
          </cell>
          <cell r="F7481" t="str">
            <v>41</v>
          </cell>
        </row>
        <row r="7482">
          <cell r="A7482" t="str">
            <v>7560104102399999</v>
          </cell>
          <cell r="B7482">
            <v>0</v>
          </cell>
          <cell r="C7482" t="str">
            <v>75</v>
          </cell>
          <cell r="D7482" t="str">
            <v>7560</v>
          </cell>
          <cell r="E7482" t="str">
            <v>756010</v>
          </cell>
          <cell r="F7482" t="str">
            <v>41</v>
          </cell>
        </row>
        <row r="7483">
          <cell r="A7483" t="str">
            <v>7560104102499999</v>
          </cell>
          <cell r="B7483">
            <v>0</v>
          </cell>
          <cell r="C7483" t="str">
            <v>75</v>
          </cell>
          <cell r="D7483" t="str">
            <v>7560</v>
          </cell>
          <cell r="E7483" t="str">
            <v>756010</v>
          </cell>
          <cell r="F7483" t="str">
            <v>41</v>
          </cell>
        </row>
        <row r="7484">
          <cell r="A7484" t="str">
            <v>7560104103199999</v>
          </cell>
          <cell r="B7484">
            <v>0</v>
          </cell>
          <cell r="C7484" t="str">
            <v>75</v>
          </cell>
          <cell r="D7484" t="str">
            <v>7560</v>
          </cell>
          <cell r="E7484" t="str">
            <v>756010</v>
          </cell>
          <cell r="F7484" t="str">
            <v>41</v>
          </cell>
        </row>
        <row r="7485">
          <cell r="A7485" t="str">
            <v>7560104103299999</v>
          </cell>
          <cell r="B7485">
            <v>0</v>
          </cell>
          <cell r="C7485" t="str">
            <v>75</v>
          </cell>
          <cell r="D7485" t="str">
            <v>7560</v>
          </cell>
          <cell r="E7485" t="str">
            <v>756010</v>
          </cell>
          <cell r="F7485" t="str">
            <v>41</v>
          </cell>
        </row>
        <row r="7486">
          <cell r="A7486" t="str">
            <v>7560104103399999</v>
          </cell>
          <cell r="B7486">
            <v>0</v>
          </cell>
          <cell r="C7486" t="str">
            <v>75</v>
          </cell>
          <cell r="D7486" t="str">
            <v>7560</v>
          </cell>
          <cell r="E7486" t="str">
            <v>756010</v>
          </cell>
          <cell r="F7486" t="str">
            <v>41</v>
          </cell>
        </row>
        <row r="7487">
          <cell r="A7487" t="str">
            <v>7560104103499999</v>
          </cell>
          <cell r="B7487">
            <v>0</v>
          </cell>
          <cell r="C7487" t="str">
            <v>75</v>
          </cell>
          <cell r="D7487" t="str">
            <v>7560</v>
          </cell>
          <cell r="E7487" t="str">
            <v>756010</v>
          </cell>
          <cell r="F7487" t="str">
            <v>41</v>
          </cell>
        </row>
        <row r="7488">
          <cell r="A7488" t="str">
            <v>7560104104199999</v>
          </cell>
          <cell r="B7488">
            <v>0</v>
          </cell>
          <cell r="C7488" t="str">
            <v>75</v>
          </cell>
          <cell r="D7488" t="str">
            <v>7560</v>
          </cell>
          <cell r="E7488" t="str">
            <v>756010</v>
          </cell>
          <cell r="F7488" t="str">
            <v>41</v>
          </cell>
        </row>
        <row r="7489">
          <cell r="A7489" t="str">
            <v>7560104104299999</v>
          </cell>
          <cell r="B7489">
            <v>0</v>
          </cell>
          <cell r="C7489" t="str">
            <v>75</v>
          </cell>
          <cell r="D7489" t="str">
            <v>7560</v>
          </cell>
          <cell r="E7489" t="str">
            <v>756010</v>
          </cell>
          <cell r="F7489" t="str">
            <v>41</v>
          </cell>
        </row>
        <row r="7490">
          <cell r="A7490" t="str">
            <v>7560105101199999</v>
          </cell>
          <cell r="B7490">
            <v>0</v>
          </cell>
          <cell r="C7490" t="str">
            <v>75</v>
          </cell>
          <cell r="D7490" t="str">
            <v>7560</v>
          </cell>
          <cell r="E7490" t="str">
            <v>756010</v>
          </cell>
          <cell r="F7490" t="str">
            <v>51</v>
          </cell>
        </row>
        <row r="7491">
          <cell r="A7491" t="str">
            <v>7560105101299999</v>
          </cell>
          <cell r="B7491">
            <v>0</v>
          </cell>
          <cell r="C7491" t="str">
            <v>75</v>
          </cell>
          <cell r="D7491" t="str">
            <v>7560</v>
          </cell>
          <cell r="E7491" t="str">
            <v>756010</v>
          </cell>
          <cell r="F7491" t="str">
            <v>51</v>
          </cell>
        </row>
        <row r="7492">
          <cell r="A7492" t="str">
            <v>7560105101399999</v>
          </cell>
          <cell r="B7492">
            <v>0</v>
          </cell>
          <cell r="C7492" t="str">
            <v>75</v>
          </cell>
          <cell r="D7492" t="str">
            <v>7560</v>
          </cell>
          <cell r="E7492" t="str">
            <v>756010</v>
          </cell>
          <cell r="F7492" t="str">
            <v>51</v>
          </cell>
        </row>
        <row r="7493">
          <cell r="A7493" t="str">
            <v>7560105101499999</v>
          </cell>
          <cell r="B7493">
            <v>0</v>
          </cell>
          <cell r="C7493" t="str">
            <v>75</v>
          </cell>
          <cell r="D7493" t="str">
            <v>7560</v>
          </cell>
          <cell r="E7493" t="str">
            <v>756010</v>
          </cell>
          <cell r="F7493" t="str">
            <v>51</v>
          </cell>
        </row>
        <row r="7494">
          <cell r="A7494" t="str">
            <v>7560105102199999</v>
          </cell>
          <cell r="B7494">
            <v>0</v>
          </cell>
          <cell r="C7494" t="str">
            <v>75</v>
          </cell>
          <cell r="D7494" t="str">
            <v>7560</v>
          </cell>
          <cell r="E7494" t="str">
            <v>756010</v>
          </cell>
          <cell r="F7494" t="str">
            <v>51</v>
          </cell>
        </row>
        <row r="7495">
          <cell r="A7495" t="str">
            <v>7560105102299999</v>
          </cell>
          <cell r="B7495">
            <v>0</v>
          </cell>
          <cell r="C7495" t="str">
            <v>75</v>
          </cell>
          <cell r="D7495" t="str">
            <v>7560</v>
          </cell>
          <cell r="E7495" t="str">
            <v>756010</v>
          </cell>
          <cell r="F7495" t="str">
            <v>51</v>
          </cell>
        </row>
        <row r="7496">
          <cell r="A7496" t="str">
            <v>7560105102399999</v>
          </cell>
          <cell r="B7496">
            <v>0</v>
          </cell>
          <cell r="C7496" t="str">
            <v>75</v>
          </cell>
          <cell r="D7496" t="str">
            <v>7560</v>
          </cell>
          <cell r="E7496" t="str">
            <v>756010</v>
          </cell>
          <cell r="F7496" t="str">
            <v>51</v>
          </cell>
        </row>
        <row r="7497">
          <cell r="A7497" t="str">
            <v>7560105103199999</v>
          </cell>
          <cell r="B7497">
            <v>0</v>
          </cell>
          <cell r="C7497" t="str">
            <v>75</v>
          </cell>
          <cell r="D7497" t="str">
            <v>7560</v>
          </cell>
          <cell r="E7497" t="str">
            <v>756010</v>
          </cell>
          <cell r="F7497" t="str">
            <v>51</v>
          </cell>
        </row>
        <row r="7498">
          <cell r="A7498" t="str">
            <v>7560105103299999</v>
          </cell>
          <cell r="B7498">
            <v>0</v>
          </cell>
          <cell r="C7498" t="str">
            <v>75</v>
          </cell>
          <cell r="D7498" t="str">
            <v>7560</v>
          </cell>
          <cell r="E7498" t="str">
            <v>756010</v>
          </cell>
          <cell r="F7498" t="str">
            <v>51</v>
          </cell>
        </row>
        <row r="7499">
          <cell r="A7499" t="str">
            <v>7560105103399999</v>
          </cell>
          <cell r="B7499">
            <v>0</v>
          </cell>
          <cell r="C7499" t="str">
            <v>75</v>
          </cell>
          <cell r="D7499" t="str">
            <v>7560</v>
          </cell>
          <cell r="E7499" t="str">
            <v>756010</v>
          </cell>
          <cell r="F7499" t="str">
            <v>51</v>
          </cell>
        </row>
        <row r="7500">
          <cell r="A7500" t="str">
            <v>7560105104199999</v>
          </cell>
          <cell r="B7500">
            <v>0</v>
          </cell>
          <cell r="C7500" t="str">
            <v>75</v>
          </cell>
          <cell r="D7500" t="str">
            <v>7560</v>
          </cell>
          <cell r="E7500" t="str">
            <v>756010</v>
          </cell>
          <cell r="F7500" t="str">
            <v>51</v>
          </cell>
        </row>
        <row r="7501">
          <cell r="A7501" t="str">
            <v>7560105104299999</v>
          </cell>
          <cell r="B7501">
            <v>0</v>
          </cell>
          <cell r="C7501" t="str">
            <v>75</v>
          </cell>
          <cell r="D7501" t="str">
            <v>7560</v>
          </cell>
          <cell r="E7501" t="str">
            <v>756010</v>
          </cell>
          <cell r="F7501" t="str">
            <v>51</v>
          </cell>
        </row>
        <row r="7502">
          <cell r="A7502" t="str">
            <v>7560114101199999</v>
          </cell>
          <cell r="B7502">
            <v>0</v>
          </cell>
          <cell r="C7502" t="str">
            <v>75</v>
          </cell>
          <cell r="D7502" t="str">
            <v>7560</v>
          </cell>
          <cell r="E7502" t="str">
            <v>756011</v>
          </cell>
          <cell r="F7502" t="str">
            <v>41</v>
          </cell>
        </row>
        <row r="7503">
          <cell r="A7503" t="str">
            <v>7560114101299999</v>
          </cell>
          <cell r="B7503">
            <v>0</v>
          </cell>
          <cell r="C7503" t="str">
            <v>75</v>
          </cell>
          <cell r="D7503" t="str">
            <v>7560</v>
          </cell>
          <cell r="E7503" t="str">
            <v>756011</v>
          </cell>
          <cell r="F7503" t="str">
            <v>41</v>
          </cell>
        </row>
        <row r="7504">
          <cell r="A7504" t="str">
            <v>7560114101399999</v>
          </cell>
          <cell r="B7504">
            <v>0</v>
          </cell>
          <cell r="C7504" t="str">
            <v>75</v>
          </cell>
          <cell r="D7504" t="str">
            <v>7560</v>
          </cell>
          <cell r="E7504" t="str">
            <v>756011</v>
          </cell>
          <cell r="F7504" t="str">
            <v>41</v>
          </cell>
        </row>
        <row r="7505">
          <cell r="A7505" t="str">
            <v>7560114101499999</v>
          </cell>
          <cell r="B7505">
            <v>0</v>
          </cell>
          <cell r="C7505" t="str">
            <v>75</v>
          </cell>
          <cell r="D7505" t="str">
            <v>7560</v>
          </cell>
          <cell r="E7505" t="str">
            <v>756011</v>
          </cell>
          <cell r="F7505" t="str">
            <v>41</v>
          </cell>
        </row>
        <row r="7506">
          <cell r="A7506" t="str">
            <v>7560114102199999</v>
          </cell>
          <cell r="B7506">
            <v>0</v>
          </cell>
          <cell r="C7506" t="str">
            <v>75</v>
          </cell>
          <cell r="D7506" t="str">
            <v>7560</v>
          </cell>
          <cell r="E7506" t="str">
            <v>756011</v>
          </cell>
          <cell r="F7506" t="str">
            <v>41</v>
          </cell>
        </row>
        <row r="7507">
          <cell r="A7507" t="str">
            <v>7560114102299999</v>
          </cell>
          <cell r="B7507">
            <v>0</v>
          </cell>
          <cell r="C7507" t="str">
            <v>75</v>
          </cell>
          <cell r="D7507" t="str">
            <v>7560</v>
          </cell>
          <cell r="E7507" t="str">
            <v>756011</v>
          </cell>
          <cell r="F7507" t="str">
            <v>41</v>
          </cell>
        </row>
        <row r="7508">
          <cell r="A7508" t="str">
            <v>7560114102399999</v>
          </cell>
          <cell r="B7508">
            <v>0</v>
          </cell>
          <cell r="C7508" t="str">
            <v>75</v>
          </cell>
          <cell r="D7508" t="str">
            <v>7560</v>
          </cell>
          <cell r="E7508" t="str">
            <v>756011</v>
          </cell>
          <cell r="F7508" t="str">
            <v>41</v>
          </cell>
        </row>
        <row r="7509">
          <cell r="A7509" t="str">
            <v>7560114102499999</v>
          </cell>
          <cell r="B7509">
            <v>0</v>
          </cell>
          <cell r="C7509" t="str">
            <v>75</v>
          </cell>
          <cell r="D7509" t="str">
            <v>7560</v>
          </cell>
          <cell r="E7509" t="str">
            <v>756011</v>
          </cell>
          <cell r="F7509" t="str">
            <v>41</v>
          </cell>
        </row>
        <row r="7510">
          <cell r="A7510" t="str">
            <v>7560114103199999</v>
          </cell>
          <cell r="B7510">
            <v>0</v>
          </cell>
          <cell r="C7510" t="str">
            <v>75</v>
          </cell>
          <cell r="D7510" t="str">
            <v>7560</v>
          </cell>
          <cell r="E7510" t="str">
            <v>756011</v>
          </cell>
          <cell r="F7510" t="str">
            <v>41</v>
          </cell>
        </row>
        <row r="7511">
          <cell r="A7511" t="str">
            <v>7560114103299999</v>
          </cell>
          <cell r="B7511">
            <v>0</v>
          </cell>
          <cell r="C7511" t="str">
            <v>75</v>
          </cell>
          <cell r="D7511" t="str">
            <v>7560</v>
          </cell>
          <cell r="E7511" t="str">
            <v>756011</v>
          </cell>
          <cell r="F7511" t="str">
            <v>41</v>
          </cell>
        </row>
        <row r="7512">
          <cell r="A7512" t="str">
            <v>7560114103399999</v>
          </cell>
          <cell r="B7512">
            <v>0</v>
          </cell>
          <cell r="C7512" t="str">
            <v>75</v>
          </cell>
          <cell r="D7512" t="str">
            <v>7560</v>
          </cell>
          <cell r="E7512" t="str">
            <v>756011</v>
          </cell>
          <cell r="F7512" t="str">
            <v>41</v>
          </cell>
        </row>
        <row r="7513">
          <cell r="A7513" t="str">
            <v>7560114103499999</v>
          </cell>
          <cell r="B7513">
            <v>0</v>
          </cell>
          <cell r="C7513" t="str">
            <v>75</v>
          </cell>
          <cell r="D7513" t="str">
            <v>7560</v>
          </cell>
          <cell r="E7513" t="str">
            <v>756011</v>
          </cell>
          <cell r="F7513" t="str">
            <v>41</v>
          </cell>
        </row>
        <row r="7514">
          <cell r="A7514" t="str">
            <v>7560114104199999</v>
          </cell>
          <cell r="B7514">
            <v>0</v>
          </cell>
          <cell r="C7514" t="str">
            <v>75</v>
          </cell>
          <cell r="D7514" t="str">
            <v>7560</v>
          </cell>
          <cell r="E7514" t="str">
            <v>756011</v>
          </cell>
          <cell r="F7514" t="str">
            <v>41</v>
          </cell>
        </row>
        <row r="7515">
          <cell r="A7515" t="str">
            <v>7560114104299999</v>
          </cell>
          <cell r="B7515">
            <v>0</v>
          </cell>
          <cell r="C7515" t="str">
            <v>75</v>
          </cell>
          <cell r="D7515" t="str">
            <v>7560</v>
          </cell>
          <cell r="E7515" t="str">
            <v>756011</v>
          </cell>
          <cell r="F7515" t="str">
            <v>41</v>
          </cell>
        </row>
        <row r="7516">
          <cell r="A7516" t="str">
            <v>7560115101199999</v>
          </cell>
          <cell r="B7516">
            <v>0</v>
          </cell>
          <cell r="C7516" t="str">
            <v>75</v>
          </cell>
          <cell r="D7516" t="str">
            <v>7560</v>
          </cell>
          <cell r="E7516" t="str">
            <v>756011</v>
          </cell>
          <cell r="F7516" t="str">
            <v>51</v>
          </cell>
        </row>
        <row r="7517">
          <cell r="A7517" t="str">
            <v>7560115101299999</v>
          </cell>
          <cell r="B7517">
            <v>0</v>
          </cell>
          <cell r="C7517" t="str">
            <v>75</v>
          </cell>
          <cell r="D7517" t="str">
            <v>7560</v>
          </cell>
          <cell r="E7517" t="str">
            <v>756011</v>
          </cell>
          <cell r="F7517" t="str">
            <v>51</v>
          </cell>
        </row>
        <row r="7518">
          <cell r="A7518" t="str">
            <v>7560115101399999</v>
          </cell>
          <cell r="B7518">
            <v>0</v>
          </cell>
          <cell r="C7518" t="str">
            <v>75</v>
          </cell>
          <cell r="D7518" t="str">
            <v>7560</v>
          </cell>
          <cell r="E7518" t="str">
            <v>756011</v>
          </cell>
          <cell r="F7518" t="str">
            <v>51</v>
          </cell>
        </row>
        <row r="7519">
          <cell r="A7519" t="str">
            <v>7560115101499999</v>
          </cell>
          <cell r="B7519">
            <v>0</v>
          </cell>
          <cell r="C7519" t="str">
            <v>75</v>
          </cell>
          <cell r="D7519" t="str">
            <v>7560</v>
          </cell>
          <cell r="E7519" t="str">
            <v>756011</v>
          </cell>
          <cell r="F7519" t="str">
            <v>51</v>
          </cell>
        </row>
        <row r="7520">
          <cell r="A7520" t="str">
            <v>7560115102199999</v>
          </cell>
          <cell r="B7520">
            <v>0</v>
          </cell>
          <cell r="C7520" t="str">
            <v>75</v>
          </cell>
          <cell r="D7520" t="str">
            <v>7560</v>
          </cell>
          <cell r="E7520" t="str">
            <v>756011</v>
          </cell>
          <cell r="F7520" t="str">
            <v>51</v>
          </cell>
        </row>
        <row r="7521">
          <cell r="A7521" t="str">
            <v>7560115102299999</v>
          </cell>
          <cell r="B7521">
            <v>0</v>
          </cell>
          <cell r="C7521" t="str">
            <v>75</v>
          </cell>
          <cell r="D7521" t="str">
            <v>7560</v>
          </cell>
          <cell r="E7521" t="str">
            <v>756011</v>
          </cell>
          <cell r="F7521" t="str">
            <v>51</v>
          </cell>
        </row>
        <row r="7522">
          <cell r="A7522" t="str">
            <v>7560115102399999</v>
          </cell>
          <cell r="B7522">
            <v>0</v>
          </cell>
          <cell r="C7522" t="str">
            <v>75</v>
          </cell>
          <cell r="D7522" t="str">
            <v>7560</v>
          </cell>
          <cell r="E7522" t="str">
            <v>756011</v>
          </cell>
          <cell r="F7522" t="str">
            <v>51</v>
          </cell>
        </row>
        <row r="7523">
          <cell r="A7523" t="str">
            <v>7560115103199999</v>
          </cell>
          <cell r="B7523">
            <v>0</v>
          </cell>
          <cell r="C7523" t="str">
            <v>75</v>
          </cell>
          <cell r="D7523" t="str">
            <v>7560</v>
          </cell>
          <cell r="E7523" t="str">
            <v>756011</v>
          </cell>
          <cell r="F7523" t="str">
            <v>51</v>
          </cell>
        </row>
        <row r="7524">
          <cell r="A7524" t="str">
            <v>7560115103299999</v>
          </cell>
          <cell r="B7524">
            <v>0</v>
          </cell>
          <cell r="C7524" t="str">
            <v>75</v>
          </cell>
          <cell r="D7524" t="str">
            <v>7560</v>
          </cell>
          <cell r="E7524" t="str">
            <v>756011</v>
          </cell>
          <cell r="F7524" t="str">
            <v>51</v>
          </cell>
        </row>
        <row r="7525">
          <cell r="A7525" t="str">
            <v>7560115103399999</v>
          </cell>
          <cell r="B7525">
            <v>0</v>
          </cell>
          <cell r="C7525" t="str">
            <v>75</v>
          </cell>
          <cell r="D7525" t="str">
            <v>7560</v>
          </cell>
          <cell r="E7525" t="str">
            <v>756011</v>
          </cell>
          <cell r="F7525" t="str">
            <v>51</v>
          </cell>
        </row>
        <row r="7526">
          <cell r="A7526" t="str">
            <v>7560115104199999</v>
          </cell>
          <cell r="B7526">
            <v>0</v>
          </cell>
          <cell r="C7526" t="str">
            <v>75</v>
          </cell>
          <cell r="D7526" t="str">
            <v>7560</v>
          </cell>
          <cell r="E7526" t="str">
            <v>756011</v>
          </cell>
          <cell r="F7526" t="str">
            <v>51</v>
          </cell>
        </row>
        <row r="7527">
          <cell r="A7527" t="str">
            <v>7560115104299999</v>
          </cell>
          <cell r="B7527">
            <v>0</v>
          </cell>
          <cell r="C7527" t="str">
            <v>75</v>
          </cell>
          <cell r="D7527" t="str">
            <v>7560</v>
          </cell>
          <cell r="E7527" t="str">
            <v>756011</v>
          </cell>
          <cell r="F7527" t="str">
            <v>51</v>
          </cell>
        </row>
        <row r="7528">
          <cell r="A7528" t="str">
            <v>7560904101199999</v>
          </cell>
          <cell r="B7528">
            <v>1771621059</v>
          </cell>
          <cell r="C7528" t="str">
            <v>75</v>
          </cell>
          <cell r="D7528" t="str">
            <v>7560</v>
          </cell>
          <cell r="E7528" t="str">
            <v>756090</v>
          </cell>
          <cell r="F7528" t="str">
            <v>41</v>
          </cell>
        </row>
        <row r="7529">
          <cell r="A7529" t="str">
            <v>7560904101299999</v>
          </cell>
          <cell r="B7529">
            <v>0</v>
          </cell>
          <cell r="C7529" t="str">
            <v>75</v>
          </cell>
          <cell r="D7529" t="str">
            <v>7560</v>
          </cell>
          <cell r="E7529" t="str">
            <v>756090</v>
          </cell>
          <cell r="F7529" t="str">
            <v>41</v>
          </cell>
        </row>
        <row r="7530">
          <cell r="A7530" t="str">
            <v>7560904101399999</v>
          </cell>
          <cell r="B7530">
            <v>0</v>
          </cell>
          <cell r="C7530" t="str">
            <v>75</v>
          </cell>
          <cell r="D7530" t="str">
            <v>7560</v>
          </cell>
          <cell r="E7530" t="str">
            <v>756090</v>
          </cell>
          <cell r="F7530" t="str">
            <v>41</v>
          </cell>
        </row>
        <row r="7531">
          <cell r="A7531" t="str">
            <v>7560904101499999</v>
          </cell>
          <cell r="B7531">
            <v>0</v>
          </cell>
          <cell r="C7531" t="str">
            <v>75</v>
          </cell>
          <cell r="D7531" t="str">
            <v>7560</v>
          </cell>
          <cell r="E7531" t="str">
            <v>756090</v>
          </cell>
          <cell r="F7531" t="str">
            <v>41</v>
          </cell>
        </row>
        <row r="7532">
          <cell r="A7532" t="str">
            <v>7560904102199999</v>
          </cell>
          <cell r="B7532">
            <v>128710656</v>
          </cell>
          <cell r="C7532" t="str">
            <v>75</v>
          </cell>
          <cell r="D7532" t="str">
            <v>7560</v>
          </cell>
          <cell r="E7532" t="str">
            <v>756090</v>
          </cell>
          <cell r="F7532" t="str">
            <v>41</v>
          </cell>
        </row>
        <row r="7533">
          <cell r="A7533" t="str">
            <v>7560904102299999</v>
          </cell>
          <cell r="B7533">
            <v>470868477</v>
          </cell>
          <cell r="C7533" t="str">
            <v>75</v>
          </cell>
          <cell r="D7533" t="str">
            <v>7560</v>
          </cell>
          <cell r="E7533" t="str">
            <v>756090</v>
          </cell>
          <cell r="F7533" t="str">
            <v>41</v>
          </cell>
        </row>
        <row r="7534">
          <cell r="A7534" t="str">
            <v>7560904102399999</v>
          </cell>
          <cell r="B7534">
            <v>0</v>
          </cell>
          <cell r="C7534" t="str">
            <v>75</v>
          </cell>
          <cell r="D7534" t="str">
            <v>7560</v>
          </cell>
          <cell r="E7534" t="str">
            <v>756090</v>
          </cell>
          <cell r="F7534" t="str">
            <v>41</v>
          </cell>
        </row>
        <row r="7535">
          <cell r="A7535" t="str">
            <v>7560904102499999</v>
          </cell>
          <cell r="B7535">
            <v>0</v>
          </cell>
          <cell r="C7535" t="str">
            <v>75</v>
          </cell>
          <cell r="D7535" t="str">
            <v>7560</v>
          </cell>
          <cell r="E7535" t="str">
            <v>756090</v>
          </cell>
          <cell r="F7535" t="str">
            <v>41</v>
          </cell>
        </row>
        <row r="7536">
          <cell r="A7536" t="str">
            <v>7560904103199999</v>
          </cell>
          <cell r="B7536">
            <v>643553289</v>
          </cell>
          <cell r="C7536" t="str">
            <v>75</v>
          </cell>
          <cell r="D7536" t="str">
            <v>7560</v>
          </cell>
          <cell r="E7536" t="str">
            <v>756090</v>
          </cell>
          <cell r="F7536" t="str">
            <v>41</v>
          </cell>
        </row>
        <row r="7537">
          <cell r="A7537" t="str">
            <v>7560904103299999</v>
          </cell>
          <cell r="B7537">
            <v>5976135</v>
          </cell>
          <cell r="C7537" t="str">
            <v>75</v>
          </cell>
          <cell r="D7537" t="str">
            <v>7560</v>
          </cell>
          <cell r="E7537" t="str">
            <v>756090</v>
          </cell>
          <cell r="F7537" t="str">
            <v>41</v>
          </cell>
        </row>
        <row r="7538">
          <cell r="A7538" t="str">
            <v>7560904103399999</v>
          </cell>
          <cell r="B7538">
            <v>248233377</v>
          </cell>
          <cell r="C7538" t="str">
            <v>75</v>
          </cell>
          <cell r="D7538" t="str">
            <v>7560</v>
          </cell>
          <cell r="E7538" t="str">
            <v>756090</v>
          </cell>
          <cell r="F7538" t="str">
            <v>41</v>
          </cell>
        </row>
        <row r="7539">
          <cell r="A7539" t="str">
            <v>7560904103499999</v>
          </cell>
          <cell r="B7539">
            <v>0</v>
          </cell>
          <cell r="C7539" t="str">
            <v>75</v>
          </cell>
          <cell r="D7539" t="str">
            <v>7560</v>
          </cell>
          <cell r="E7539" t="str">
            <v>756090</v>
          </cell>
          <cell r="F7539" t="str">
            <v>41</v>
          </cell>
        </row>
        <row r="7540">
          <cell r="A7540" t="str">
            <v>7560904104199999</v>
          </cell>
          <cell r="B7540">
            <v>0</v>
          </cell>
          <cell r="C7540" t="str">
            <v>75</v>
          </cell>
          <cell r="D7540" t="str">
            <v>7560</v>
          </cell>
          <cell r="E7540" t="str">
            <v>756090</v>
          </cell>
          <cell r="F7540" t="str">
            <v>41</v>
          </cell>
        </row>
        <row r="7541">
          <cell r="A7541" t="str">
            <v>7560904104299999</v>
          </cell>
          <cell r="B7541">
            <v>0</v>
          </cell>
          <cell r="C7541" t="str">
            <v>75</v>
          </cell>
          <cell r="D7541" t="str">
            <v>7560</v>
          </cell>
          <cell r="E7541" t="str">
            <v>756090</v>
          </cell>
          <cell r="F7541" t="str">
            <v>41</v>
          </cell>
        </row>
        <row r="7542">
          <cell r="A7542" t="str">
            <v>7560905101199999</v>
          </cell>
          <cell r="B7542">
            <v>1571196786</v>
          </cell>
          <cell r="C7542" t="str">
            <v>75</v>
          </cell>
          <cell r="D7542" t="str">
            <v>7560</v>
          </cell>
          <cell r="E7542" t="str">
            <v>756090</v>
          </cell>
          <cell r="F7542" t="str">
            <v>51</v>
          </cell>
        </row>
        <row r="7543">
          <cell r="A7543" t="str">
            <v>7560905101299999</v>
          </cell>
          <cell r="B7543">
            <v>0</v>
          </cell>
          <cell r="C7543" t="str">
            <v>75</v>
          </cell>
          <cell r="D7543" t="str">
            <v>7560</v>
          </cell>
          <cell r="E7543" t="str">
            <v>756090</v>
          </cell>
          <cell r="F7543" t="str">
            <v>51</v>
          </cell>
        </row>
        <row r="7544">
          <cell r="A7544" t="str">
            <v>7560905101399999</v>
          </cell>
          <cell r="B7544">
            <v>0</v>
          </cell>
          <cell r="C7544" t="str">
            <v>75</v>
          </cell>
          <cell r="D7544" t="str">
            <v>7560</v>
          </cell>
          <cell r="E7544" t="str">
            <v>756090</v>
          </cell>
          <cell r="F7544" t="str">
            <v>51</v>
          </cell>
        </row>
        <row r="7545">
          <cell r="A7545" t="str">
            <v>7560905101499999</v>
          </cell>
          <cell r="B7545">
            <v>0</v>
          </cell>
          <cell r="C7545" t="str">
            <v>75</v>
          </cell>
          <cell r="D7545" t="str">
            <v>7560</v>
          </cell>
          <cell r="E7545" t="str">
            <v>756090</v>
          </cell>
          <cell r="F7545" t="str">
            <v>51</v>
          </cell>
        </row>
        <row r="7546">
          <cell r="A7546" t="str">
            <v>7560905102199999</v>
          </cell>
          <cell r="B7546">
            <v>0</v>
          </cell>
          <cell r="C7546" t="str">
            <v>75</v>
          </cell>
          <cell r="D7546" t="str">
            <v>7560</v>
          </cell>
          <cell r="E7546" t="str">
            <v>756090</v>
          </cell>
          <cell r="F7546" t="str">
            <v>51</v>
          </cell>
        </row>
        <row r="7547">
          <cell r="A7547" t="str">
            <v>7560905102299999</v>
          </cell>
          <cell r="B7547">
            <v>0</v>
          </cell>
          <cell r="C7547" t="str">
            <v>75</v>
          </cell>
          <cell r="D7547" t="str">
            <v>7560</v>
          </cell>
          <cell r="E7547" t="str">
            <v>756090</v>
          </cell>
          <cell r="F7547" t="str">
            <v>51</v>
          </cell>
        </row>
        <row r="7548">
          <cell r="A7548" t="str">
            <v>7560905102399999</v>
          </cell>
          <cell r="B7548">
            <v>0</v>
          </cell>
          <cell r="C7548" t="str">
            <v>75</v>
          </cell>
          <cell r="D7548" t="str">
            <v>7560</v>
          </cell>
          <cell r="E7548" t="str">
            <v>756090</v>
          </cell>
          <cell r="F7548" t="str">
            <v>51</v>
          </cell>
        </row>
        <row r="7549">
          <cell r="A7549" t="str">
            <v>7560905103199999</v>
          </cell>
          <cell r="B7549">
            <v>0</v>
          </cell>
          <cell r="C7549" t="str">
            <v>75</v>
          </cell>
          <cell r="D7549" t="str">
            <v>7560</v>
          </cell>
          <cell r="E7549" t="str">
            <v>756090</v>
          </cell>
          <cell r="F7549" t="str">
            <v>51</v>
          </cell>
        </row>
        <row r="7550">
          <cell r="A7550" t="str">
            <v>7560905103299999</v>
          </cell>
          <cell r="B7550">
            <v>0</v>
          </cell>
          <cell r="C7550" t="str">
            <v>75</v>
          </cell>
          <cell r="D7550" t="str">
            <v>7560</v>
          </cell>
          <cell r="E7550" t="str">
            <v>756090</v>
          </cell>
          <cell r="F7550" t="str">
            <v>51</v>
          </cell>
        </row>
        <row r="7551">
          <cell r="A7551" t="str">
            <v>7560905103399999</v>
          </cell>
          <cell r="B7551">
            <v>0</v>
          </cell>
          <cell r="C7551" t="str">
            <v>75</v>
          </cell>
          <cell r="D7551" t="str">
            <v>7560</v>
          </cell>
          <cell r="E7551" t="str">
            <v>756090</v>
          </cell>
          <cell r="F7551" t="str">
            <v>51</v>
          </cell>
        </row>
        <row r="7552">
          <cell r="A7552" t="str">
            <v>7560905104199999</v>
          </cell>
          <cell r="B7552">
            <v>0</v>
          </cell>
          <cell r="C7552" t="str">
            <v>75</v>
          </cell>
          <cell r="D7552" t="str">
            <v>7560</v>
          </cell>
          <cell r="E7552" t="str">
            <v>756090</v>
          </cell>
          <cell r="F7552" t="str">
            <v>51</v>
          </cell>
        </row>
        <row r="7553">
          <cell r="A7553" t="str">
            <v>7560905104299999</v>
          </cell>
          <cell r="B7553">
            <v>0</v>
          </cell>
          <cell r="C7553" t="str">
            <v>75</v>
          </cell>
          <cell r="D7553" t="str">
            <v>7560</v>
          </cell>
          <cell r="E7553" t="str">
            <v>756090</v>
          </cell>
          <cell r="F7553" t="str">
            <v>51</v>
          </cell>
        </row>
        <row r="7554">
          <cell r="A7554" t="str">
            <v>7565024101199999</v>
          </cell>
          <cell r="B7554">
            <v>0</v>
          </cell>
          <cell r="C7554" t="str">
            <v>75</v>
          </cell>
          <cell r="D7554" t="str">
            <v>7565</v>
          </cell>
          <cell r="E7554" t="str">
            <v>756502</v>
          </cell>
          <cell r="F7554" t="str">
            <v>41</v>
          </cell>
        </row>
        <row r="7555">
          <cell r="A7555" t="str">
            <v>7565024101299999</v>
          </cell>
          <cell r="B7555">
            <v>357016</v>
          </cell>
          <cell r="C7555" t="str">
            <v>75</v>
          </cell>
          <cell r="D7555" t="str">
            <v>7565</v>
          </cell>
          <cell r="E7555" t="str">
            <v>756502</v>
          </cell>
          <cell r="F7555" t="str">
            <v>41</v>
          </cell>
        </row>
        <row r="7556">
          <cell r="A7556" t="str">
            <v>7565024101399999</v>
          </cell>
          <cell r="B7556">
            <v>10352892</v>
          </cell>
          <cell r="C7556" t="str">
            <v>75</v>
          </cell>
          <cell r="D7556" t="str">
            <v>7565</v>
          </cell>
          <cell r="E7556" t="str">
            <v>756502</v>
          </cell>
          <cell r="F7556" t="str">
            <v>41</v>
          </cell>
        </row>
        <row r="7557">
          <cell r="A7557" t="str">
            <v>7565024101499999</v>
          </cell>
          <cell r="B7557">
            <v>0</v>
          </cell>
          <cell r="C7557" t="str">
            <v>75</v>
          </cell>
          <cell r="D7557" t="str">
            <v>7565</v>
          </cell>
          <cell r="E7557" t="str">
            <v>756502</v>
          </cell>
          <cell r="F7557" t="str">
            <v>41</v>
          </cell>
        </row>
        <row r="7558">
          <cell r="A7558" t="str">
            <v>7565024102199999</v>
          </cell>
          <cell r="B7558">
            <v>3207269</v>
          </cell>
          <cell r="C7558" t="str">
            <v>75</v>
          </cell>
          <cell r="D7558" t="str">
            <v>7565</v>
          </cell>
          <cell r="E7558" t="str">
            <v>756502</v>
          </cell>
          <cell r="F7558" t="str">
            <v>41</v>
          </cell>
        </row>
        <row r="7559">
          <cell r="A7559" t="str">
            <v>7565024102299999</v>
          </cell>
          <cell r="B7559">
            <v>252006</v>
          </cell>
          <cell r="C7559" t="str">
            <v>75</v>
          </cell>
          <cell r="D7559" t="str">
            <v>7565</v>
          </cell>
          <cell r="E7559" t="str">
            <v>756502</v>
          </cell>
          <cell r="F7559" t="str">
            <v>41</v>
          </cell>
        </row>
        <row r="7560">
          <cell r="A7560" t="str">
            <v>7565024102399999</v>
          </cell>
          <cell r="B7560">
            <v>1728361</v>
          </cell>
          <cell r="C7560" t="str">
            <v>75</v>
          </cell>
          <cell r="D7560" t="str">
            <v>7565</v>
          </cell>
          <cell r="E7560" t="str">
            <v>756502</v>
          </cell>
          <cell r="F7560" t="str">
            <v>41</v>
          </cell>
        </row>
        <row r="7561">
          <cell r="A7561" t="str">
            <v>7565024102499999</v>
          </cell>
          <cell r="B7561">
            <v>0</v>
          </cell>
          <cell r="C7561" t="str">
            <v>75</v>
          </cell>
          <cell r="D7561" t="str">
            <v>7565</v>
          </cell>
          <cell r="E7561" t="str">
            <v>756502</v>
          </cell>
          <cell r="F7561" t="str">
            <v>41</v>
          </cell>
        </row>
        <row r="7562">
          <cell r="A7562" t="str">
            <v>7565024103199999</v>
          </cell>
          <cell r="B7562">
            <v>1785614</v>
          </cell>
          <cell r="C7562" t="str">
            <v>75</v>
          </cell>
          <cell r="D7562" t="str">
            <v>7565</v>
          </cell>
          <cell r="E7562" t="str">
            <v>756502</v>
          </cell>
          <cell r="F7562" t="str">
            <v>41</v>
          </cell>
        </row>
        <row r="7563">
          <cell r="A7563" t="str">
            <v>7565024103299999</v>
          </cell>
          <cell r="B7563">
            <v>4124807</v>
          </cell>
          <cell r="C7563" t="str">
            <v>75</v>
          </cell>
          <cell r="D7563" t="str">
            <v>7565</v>
          </cell>
          <cell r="E7563" t="str">
            <v>756502</v>
          </cell>
          <cell r="F7563" t="str">
            <v>41</v>
          </cell>
        </row>
        <row r="7564">
          <cell r="A7564" t="str">
            <v>7565024103399999</v>
          </cell>
          <cell r="B7564">
            <v>0</v>
          </cell>
          <cell r="C7564" t="str">
            <v>75</v>
          </cell>
          <cell r="D7564" t="str">
            <v>7565</v>
          </cell>
          <cell r="E7564" t="str">
            <v>756502</v>
          </cell>
          <cell r="F7564" t="str">
            <v>41</v>
          </cell>
        </row>
        <row r="7565">
          <cell r="A7565" t="str">
            <v>7565024103499999</v>
          </cell>
          <cell r="B7565">
            <v>0</v>
          </cell>
          <cell r="C7565" t="str">
            <v>75</v>
          </cell>
          <cell r="D7565" t="str">
            <v>7565</v>
          </cell>
          <cell r="E7565" t="str">
            <v>756502</v>
          </cell>
          <cell r="F7565" t="str">
            <v>41</v>
          </cell>
        </row>
        <row r="7566">
          <cell r="A7566" t="str">
            <v>7565024104199999</v>
          </cell>
          <cell r="B7566">
            <v>0</v>
          </cell>
          <cell r="C7566" t="str">
            <v>75</v>
          </cell>
          <cell r="D7566" t="str">
            <v>7565</v>
          </cell>
          <cell r="E7566" t="str">
            <v>756502</v>
          </cell>
          <cell r="F7566" t="str">
            <v>41</v>
          </cell>
        </row>
        <row r="7567">
          <cell r="A7567" t="str">
            <v>7565024104299999</v>
          </cell>
          <cell r="B7567">
            <v>0</v>
          </cell>
          <cell r="C7567" t="str">
            <v>75</v>
          </cell>
          <cell r="D7567" t="str">
            <v>7565</v>
          </cell>
          <cell r="E7567" t="str">
            <v>756502</v>
          </cell>
          <cell r="F7567" t="str">
            <v>41</v>
          </cell>
        </row>
        <row r="7568">
          <cell r="A7568" t="str">
            <v>7565025101199999</v>
          </cell>
          <cell r="B7568">
            <v>0</v>
          </cell>
          <cell r="C7568" t="str">
            <v>75</v>
          </cell>
          <cell r="D7568" t="str">
            <v>7565</v>
          </cell>
          <cell r="E7568" t="str">
            <v>756502</v>
          </cell>
          <cell r="F7568" t="str">
            <v>51</v>
          </cell>
        </row>
        <row r="7569">
          <cell r="A7569" t="str">
            <v>7565025101299999</v>
          </cell>
          <cell r="B7569">
            <v>0</v>
          </cell>
          <cell r="C7569" t="str">
            <v>75</v>
          </cell>
          <cell r="D7569" t="str">
            <v>7565</v>
          </cell>
          <cell r="E7569" t="str">
            <v>756502</v>
          </cell>
          <cell r="F7569" t="str">
            <v>51</v>
          </cell>
        </row>
        <row r="7570">
          <cell r="A7570" t="str">
            <v>7565025101399999</v>
          </cell>
          <cell r="B7570">
            <v>0</v>
          </cell>
          <cell r="C7570" t="str">
            <v>75</v>
          </cell>
          <cell r="D7570" t="str">
            <v>7565</v>
          </cell>
          <cell r="E7570" t="str">
            <v>756502</v>
          </cell>
          <cell r="F7570" t="str">
            <v>51</v>
          </cell>
        </row>
        <row r="7571">
          <cell r="A7571" t="str">
            <v>7565025101499999</v>
          </cell>
          <cell r="B7571">
            <v>0</v>
          </cell>
          <cell r="C7571" t="str">
            <v>75</v>
          </cell>
          <cell r="D7571" t="str">
            <v>7565</v>
          </cell>
          <cell r="E7571" t="str">
            <v>756502</v>
          </cell>
          <cell r="F7571" t="str">
            <v>51</v>
          </cell>
        </row>
        <row r="7572">
          <cell r="A7572" t="str">
            <v>7565025102199999</v>
          </cell>
          <cell r="B7572">
            <v>0</v>
          </cell>
          <cell r="C7572" t="str">
            <v>75</v>
          </cell>
          <cell r="D7572" t="str">
            <v>7565</v>
          </cell>
          <cell r="E7572" t="str">
            <v>756502</v>
          </cell>
          <cell r="F7572" t="str">
            <v>51</v>
          </cell>
        </row>
        <row r="7573">
          <cell r="A7573" t="str">
            <v>7565025102299999</v>
          </cell>
          <cell r="B7573">
            <v>0</v>
          </cell>
          <cell r="C7573" t="str">
            <v>75</v>
          </cell>
          <cell r="D7573" t="str">
            <v>7565</v>
          </cell>
          <cell r="E7573" t="str">
            <v>756502</v>
          </cell>
          <cell r="F7573" t="str">
            <v>51</v>
          </cell>
        </row>
        <row r="7574">
          <cell r="A7574" t="str">
            <v>7565025102399999</v>
          </cell>
          <cell r="B7574">
            <v>0</v>
          </cell>
          <cell r="C7574" t="str">
            <v>75</v>
          </cell>
          <cell r="D7574" t="str">
            <v>7565</v>
          </cell>
          <cell r="E7574" t="str">
            <v>756502</v>
          </cell>
          <cell r="F7574" t="str">
            <v>51</v>
          </cell>
        </row>
        <row r="7575">
          <cell r="A7575" t="str">
            <v>7565025103199999</v>
          </cell>
          <cell r="B7575">
            <v>0</v>
          </cell>
          <cell r="C7575" t="str">
            <v>75</v>
          </cell>
          <cell r="D7575" t="str">
            <v>7565</v>
          </cell>
          <cell r="E7575" t="str">
            <v>756502</v>
          </cell>
          <cell r="F7575" t="str">
            <v>51</v>
          </cell>
        </row>
        <row r="7576">
          <cell r="A7576" t="str">
            <v>7565025103299999</v>
          </cell>
          <cell r="B7576">
            <v>0</v>
          </cell>
          <cell r="C7576" t="str">
            <v>75</v>
          </cell>
          <cell r="D7576" t="str">
            <v>7565</v>
          </cell>
          <cell r="E7576" t="str">
            <v>756502</v>
          </cell>
          <cell r="F7576" t="str">
            <v>51</v>
          </cell>
        </row>
        <row r="7577">
          <cell r="A7577" t="str">
            <v>7565025103399999</v>
          </cell>
          <cell r="B7577">
            <v>0</v>
          </cell>
          <cell r="C7577" t="str">
            <v>75</v>
          </cell>
          <cell r="D7577" t="str">
            <v>7565</v>
          </cell>
          <cell r="E7577" t="str">
            <v>756502</v>
          </cell>
          <cell r="F7577" t="str">
            <v>51</v>
          </cell>
        </row>
        <row r="7578">
          <cell r="A7578" t="str">
            <v>7565025104199999</v>
          </cell>
          <cell r="B7578">
            <v>0</v>
          </cell>
          <cell r="C7578" t="str">
            <v>75</v>
          </cell>
          <cell r="D7578" t="str">
            <v>7565</v>
          </cell>
          <cell r="E7578" t="str">
            <v>756502</v>
          </cell>
          <cell r="F7578" t="str">
            <v>51</v>
          </cell>
        </row>
        <row r="7579">
          <cell r="A7579" t="str">
            <v>7565025104299999</v>
          </cell>
          <cell r="B7579">
            <v>0</v>
          </cell>
          <cell r="C7579" t="str">
            <v>75</v>
          </cell>
          <cell r="D7579" t="str">
            <v>7565</v>
          </cell>
          <cell r="E7579" t="str">
            <v>756502</v>
          </cell>
          <cell r="F7579" t="str">
            <v>51</v>
          </cell>
        </row>
        <row r="7580">
          <cell r="A7580" t="str">
            <v>7565034101199999</v>
          </cell>
          <cell r="B7580">
            <v>54113369</v>
          </cell>
          <cell r="C7580" t="str">
            <v>75</v>
          </cell>
          <cell r="D7580" t="str">
            <v>7565</v>
          </cell>
          <cell r="E7580" t="str">
            <v>756503</v>
          </cell>
          <cell r="F7580" t="str">
            <v>41</v>
          </cell>
        </row>
        <row r="7581">
          <cell r="A7581" t="str">
            <v>7565034101299999</v>
          </cell>
          <cell r="B7581">
            <v>0</v>
          </cell>
          <cell r="C7581" t="str">
            <v>75</v>
          </cell>
          <cell r="D7581" t="str">
            <v>7565</v>
          </cell>
          <cell r="E7581" t="str">
            <v>756503</v>
          </cell>
          <cell r="F7581" t="str">
            <v>41</v>
          </cell>
        </row>
        <row r="7582">
          <cell r="A7582" t="str">
            <v>7565034101399999</v>
          </cell>
          <cell r="B7582">
            <v>0</v>
          </cell>
          <cell r="C7582" t="str">
            <v>75</v>
          </cell>
          <cell r="D7582" t="str">
            <v>7565</v>
          </cell>
          <cell r="E7582" t="str">
            <v>756503</v>
          </cell>
          <cell r="F7582" t="str">
            <v>41</v>
          </cell>
        </row>
        <row r="7583">
          <cell r="A7583" t="str">
            <v>7565034101499999</v>
          </cell>
          <cell r="B7583">
            <v>0</v>
          </cell>
          <cell r="C7583" t="str">
            <v>75</v>
          </cell>
          <cell r="D7583" t="str">
            <v>7565</v>
          </cell>
          <cell r="E7583" t="str">
            <v>756503</v>
          </cell>
          <cell r="F7583" t="str">
            <v>41</v>
          </cell>
        </row>
        <row r="7584">
          <cell r="A7584" t="str">
            <v>7565034102199999</v>
          </cell>
          <cell r="B7584">
            <v>0</v>
          </cell>
          <cell r="C7584" t="str">
            <v>75</v>
          </cell>
          <cell r="D7584" t="str">
            <v>7565</v>
          </cell>
          <cell r="E7584" t="str">
            <v>756503</v>
          </cell>
          <cell r="F7584" t="str">
            <v>41</v>
          </cell>
        </row>
        <row r="7585">
          <cell r="A7585" t="str">
            <v>7565034102299999</v>
          </cell>
          <cell r="B7585">
            <v>0</v>
          </cell>
          <cell r="C7585" t="str">
            <v>75</v>
          </cell>
          <cell r="D7585" t="str">
            <v>7565</v>
          </cell>
          <cell r="E7585" t="str">
            <v>756503</v>
          </cell>
          <cell r="F7585" t="str">
            <v>41</v>
          </cell>
        </row>
        <row r="7586">
          <cell r="A7586" t="str">
            <v>7565034102399999</v>
          </cell>
          <cell r="B7586">
            <v>0</v>
          </cell>
          <cell r="C7586" t="str">
            <v>75</v>
          </cell>
          <cell r="D7586" t="str">
            <v>7565</v>
          </cell>
          <cell r="E7586" t="str">
            <v>756503</v>
          </cell>
          <cell r="F7586" t="str">
            <v>41</v>
          </cell>
        </row>
        <row r="7587">
          <cell r="A7587" t="str">
            <v>7565034102499999</v>
          </cell>
          <cell r="B7587">
            <v>0</v>
          </cell>
          <cell r="C7587" t="str">
            <v>75</v>
          </cell>
          <cell r="D7587" t="str">
            <v>7565</v>
          </cell>
          <cell r="E7587" t="str">
            <v>756503</v>
          </cell>
          <cell r="F7587" t="str">
            <v>41</v>
          </cell>
        </row>
        <row r="7588">
          <cell r="A7588" t="str">
            <v>7565034103199999</v>
          </cell>
          <cell r="B7588">
            <v>0</v>
          </cell>
          <cell r="C7588" t="str">
            <v>75</v>
          </cell>
          <cell r="D7588" t="str">
            <v>7565</v>
          </cell>
          <cell r="E7588" t="str">
            <v>756503</v>
          </cell>
          <cell r="F7588" t="str">
            <v>41</v>
          </cell>
        </row>
        <row r="7589">
          <cell r="A7589" t="str">
            <v>7565034103299999</v>
          </cell>
          <cell r="B7589">
            <v>0</v>
          </cell>
          <cell r="C7589" t="str">
            <v>75</v>
          </cell>
          <cell r="D7589" t="str">
            <v>7565</v>
          </cell>
          <cell r="E7589" t="str">
            <v>756503</v>
          </cell>
          <cell r="F7589" t="str">
            <v>41</v>
          </cell>
        </row>
        <row r="7590">
          <cell r="A7590" t="str">
            <v>7565034103399999</v>
          </cell>
          <cell r="B7590">
            <v>0</v>
          </cell>
          <cell r="C7590" t="str">
            <v>75</v>
          </cell>
          <cell r="D7590" t="str">
            <v>7565</v>
          </cell>
          <cell r="E7590" t="str">
            <v>756503</v>
          </cell>
          <cell r="F7590" t="str">
            <v>41</v>
          </cell>
        </row>
        <row r="7591">
          <cell r="A7591" t="str">
            <v>7565034103499999</v>
          </cell>
          <cell r="B7591">
            <v>0</v>
          </cell>
          <cell r="C7591" t="str">
            <v>75</v>
          </cell>
          <cell r="D7591" t="str">
            <v>7565</v>
          </cell>
          <cell r="E7591" t="str">
            <v>756503</v>
          </cell>
          <cell r="F7591" t="str">
            <v>41</v>
          </cell>
        </row>
        <row r="7592">
          <cell r="A7592" t="str">
            <v>7565034104199999</v>
          </cell>
          <cell r="B7592">
            <v>0</v>
          </cell>
          <cell r="C7592" t="str">
            <v>75</v>
          </cell>
          <cell r="D7592" t="str">
            <v>7565</v>
          </cell>
          <cell r="E7592" t="str">
            <v>756503</v>
          </cell>
          <cell r="F7592" t="str">
            <v>41</v>
          </cell>
        </row>
        <row r="7593">
          <cell r="A7593" t="str">
            <v>7565034104299999</v>
          </cell>
          <cell r="B7593">
            <v>0</v>
          </cell>
          <cell r="C7593" t="str">
            <v>75</v>
          </cell>
          <cell r="D7593" t="str">
            <v>7565</v>
          </cell>
          <cell r="E7593" t="str">
            <v>756503</v>
          </cell>
          <cell r="F7593" t="str">
            <v>41</v>
          </cell>
        </row>
        <row r="7594">
          <cell r="A7594" t="str">
            <v>7565035101199999</v>
          </cell>
          <cell r="B7594">
            <v>0</v>
          </cell>
          <cell r="C7594" t="str">
            <v>75</v>
          </cell>
          <cell r="D7594" t="str">
            <v>7565</v>
          </cell>
          <cell r="E7594" t="str">
            <v>756503</v>
          </cell>
          <cell r="F7594" t="str">
            <v>51</v>
          </cell>
        </row>
        <row r="7595">
          <cell r="A7595" t="str">
            <v>7565035101299999</v>
          </cell>
          <cell r="B7595">
            <v>0</v>
          </cell>
          <cell r="C7595" t="str">
            <v>75</v>
          </cell>
          <cell r="D7595" t="str">
            <v>7565</v>
          </cell>
          <cell r="E7595" t="str">
            <v>756503</v>
          </cell>
          <cell r="F7595" t="str">
            <v>51</v>
          </cell>
        </row>
        <row r="7596">
          <cell r="A7596" t="str">
            <v>7565035101399999</v>
          </cell>
          <cell r="B7596">
            <v>0</v>
          </cell>
          <cell r="C7596" t="str">
            <v>75</v>
          </cell>
          <cell r="D7596" t="str">
            <v>7565</v>
          </cell>
          <cell r="E7596" t="str">
            <v>756503</v>
          </cell>
          <cell r="F7596" t="str">
            <v>51</v>
          </cell>
        </row>
        <row r="7597">
          <cell r="A7597" t="str">
            <v>7565035101499999</v>
          </cell>
          <cell r="B7597">
            <v>0</v>
          </cell>
          <cell r="C7597" t="str">
            <v>75</v>
          </cell>
          <cell r="D7597" t="str">
            <v>7565</v>
          </cell>
          <cell r="E7597" t="str">
            <v>756503</v>
          </cell>
          <cell r="F7597" t="str">
            <v>51</v>
          </cell>
        </row>
        <row r="7598">
          <cell r="A7598" t="str">
            <v>7565035102199999</v>
          </cell>
          <cell r="B7598">
            <v>0</v>
          </cell>
          <cell r="C7598" t="str">
            <v>75</v>
          </cell>
          <cell r="D7598" t="str">
            <v>7565</v>
          </cell>
          <cell r="E7598" t="str">
            <v>756503</v>
          </cell>
          <cell r="F7598" t="str">
            <v>51</v>
          </cell>
        </row>
        <row r="7599">
          <cell r="A7599" t="str">
            <v>7565035102299999</v>
          </cell>
          <cell r="B7599">
            <v>0</v>
          </cell>
          <cell r="C7599" t="str">
            <v>75</v>
          </cell>
          <cell r="D7599" t="str">
            <v>7565</v>
          </cell>
          <cell r="E7599" t="str">
            <v>756503</v>
          </cell>
          <cell r="F7599" t="str">
            <v>51</v>
          </cell>
        </row>
        <row r="7600">
          <cell r="A7600" t="str">
            <v>7565035102399999</v>
          </cell>
          <cell r="B7600">
            <v>0</v>
          </cell>
          <cell r="C7600" t="str">
            <v>75</v>
          </cell>
          <cell r="D7600" t="str">
            <v>7565</v>
          </cell>
          <cell r="E7600" t="str">
            <v>756503</v>
          </cell>
          <cell r="F7600" t="str">
            <v>51</v>
          </cell>
        </row>
        <row r="7601">
          <cell r="A7601" t="str">
            <v>7565035103199999</v>
          </cell>
          <cell r="B7601">
            <v>0</v>
          </cell>
          <cell r="C7601" t="str">
            <v>75</v>
          </cell>
          <cell r="D7601" t="str">
            <v>7565</v>
          </cell>
          <cell r="E7601" t="str">
            <v>756503</v>
          </cell>
          <cell r="F7601" t="str">
            <v>51</v>
          </cell>
        </row>
        <row r="7602">
          <cell r="A7602" t="str">
            <v>7565035103299999</v>
          </cell>
          <cell r="B7602">
            <v>0</v>
          </cell>
          <cell r="C7602" t="str">
            <v>75</v>
          </cell>
          <cell r="D7602" t="str">
            <v>7565</v>
          </cell>
          <cell r="E7602" t="str">
            <v>756503</v>
          </cell>
          <cell r="F7602" t="str">
            <v>51</v>
          </cell>
        </row>
        <row r="7603">
          <cell r="A7603" t="str">
            <v>7565035103399999</v>
          </cell>
          <cell r="B7603">
            <v>0</v>
          </cell>
          <cell r="C7603" t="str">
            <v>75</v>
          </cell>
          <cell r="D7603" t="str">
            <v>7565</v>
          </cell>
          <cell r="E7603" t="str">
            <v>756503</v>
          </cell>
          <cell r="F7603" t="str">
            <v>51</v>
          </cell>
        </row>
        <row r="7604">
          <cell r="A7604" t="str">
            <v>7565035104199999</v>
          </cell>
          <cell r="B7604">
            <v>0</v>
          </cell>
          <cell r="C7604" t="str">
            <v>75</v>
          </cell>
          <cell r="D7604" t="str">
            <v>7565</v>
          </cell>
          <cell r="E7604" t="str">
            <v>756503</v>
          </cell>
          <cell r="F7604" t="str">
            <v>51</v>
          </cell>
        </row>
        <row r="7605">
          <cell r="A7605" t="str">
            <v>7565035104299999</v>
          </cell>
          <cell r="B7605">
            <v>0</v>
          </cell>
          <cell r="C7605" t="str">
            <v>75</v>
          </cell>
          <cell r="D7605" t="str">
            <v>7565</v>
          </cell>
          <cell r="E7605" t="str">
            <v>756503</v>
          </cell>
          <cell r="F7605" t="str">
            <v>51</v>
          </cell>
        </row>
        <row r="7606">
          <cell r="A7606" t="str">
            <v>7565044101199999</v>
          </cell>
          <cell r="B7606">
            <v>0</v>
          </cell>
          <cell r="C7606" t="str">
            <v>75</v>
          </cell>
          <cell r="D7606" t="str">
            <v>7565</v>
          </cell>
          <cell r="E7606" t="str">
            <v>756504</v>
          </cell>
          <cell r="F7606" t="str">
            <v>41</v>
          </cell>
        </row>
        <row r="7607">
          <cell r="A7607" t="str">
            <v>7565044101299999</v>
          </cell>
          <cell r="B7607">
            <v>0</v>
          </cell>
          <cell r="C7607" t="str">
            <v>75</v>
          </cell>
          <cell r="D7607" t="str">
            <v>7565</v>
          </cell>
          <cell r="E7607" t="str">
            <v>756504</v>
          </cell>
          <cell r="F7607" t="str">
            <v>41</v>
          </cell>
        </row>
        <row r="7608">
          <cell r="A7608" t="str">
            <v>7565044101399999</v>
          </cell>
          <cell r="B7608">
            <v>0</v>
          </cell>
          <cell r="C7608" t="str">
            <v>75</v>
          </cell>
          <cell r="D7608" t="str">
            <v>7565</v>
          </cell>
          <cell r="E7608" t="str">
            <v>756504</v>
          </cell>
          <cell r="F7608" t="str">
            <v>41</v>
          </cell>
        </row>
        <row r="7609">
          <cell r="A7609" t="str">
            <v>7565044101499999</v>
          </cell>
          <cell r="B7609">
            <v>0</v>
          </cell>
          <cell r="C7609" t="str">
            <v>75</v>
          </cell>
          <cell r="D7609" t="str">
            <v>7565</v>
          </cell>
          <cell r="E7609" t="str">
            <v>756504</v>
          </cell>
          <cell r="F7609" t="str">
            <v>41</v>
          </cell>
        </row>
        <row r="7610">
          <cell r="A7610" t="str">
            <v>7565044102199999</v>
          </cell>
          <cell r="B7610">
            <v>0</v>
          </cell>
          <cell r="C7610" t="str">
            <v>75</v>
          </cell>
          <cell r="D7610" t="str">
            <v>7565</v>
          </cell>
          <cell r="E7610" t="str">
            <v>756504</v>
          </cell>
          <cell r="F7610" t="str">
            <v>41</v>
          </cell>
        </row>
        <row r="7611">
          <cell r="A7611" t="str">
            <v>7565044102299999</v>
          </cell>
          <cell r="B7611">
            <v>0</v>
          </cell>
          <cell r="C7611" t="str">
            <v>75</v>
          </cell>
          <cell r="D7611" t="str">
            <v>7565</v>
          </cell>
          <cell r="E7611" t="str">
            <v>756504</v>
          </cell>
          <cell r="F7611" t="str">
            <v>41</v>
          </cell>
        </row>
        <row r="7612">
          <cell r="A7612" t="str">
            <v>7565044102399999</v>
          </cell>
          <cell r="B7612">
            <v>0</v>
          </cell>
          <cell r="C7612" t="str">
            <v>75</v>
          </cell>
          <cell r="D7612" t="str">
            <v>7565</v>
          </cell>
          <cell r="E7612" t="str">
            <v>756504</v>
          </cell>
          <cell r="F7612" t="str">
            <v>41</v>
          </cell>
        </row>
        <row r="7613">
          <cell r="A7613" t="str">
            <v>7565044102499999</v>
          </cell>
          <cell r="B7613">
            <v>0</v>
          </cell>
          <cell r="C7613" t="str">
            <v>75</v>
          </cell>
          <cell r="D7613" t="str">
            <v>7565</v>
          </cell>
          <cell r="E7613" t="str">
            <v>756504</v>
          </cell>
          <cell r="F7613" t="str">
            <v>41</v>
          </cell>
        </row>
        <row r="7614">
          <cell r="A7614" t="str">
            <v>7565044103199999</v>
          </cell>
          <cell r="B7614">
            <v>0</v>
          </cell>
          <cell r="C7614" t="str">
            <v>75</v>
          </cell>
          <cell r="D7614" t="str">
            <v>7565</v>
          </cell>
          <cell r="E7614" t="str">
            <v>756504</v>
          </cell>
          <cell r="F7614" t="str">
            <v>41</v>
          </cell>
        </row>
        <row r="7615">
          <cell r="A7615" t="str">
            <v>7565044103299999</v>
          </cell>
          <cell r="B7615">
            <v>0</v>
          </cell>
          <cell r="C7615" t="str">
            <v>75</v>
          </cell>
          <cell r="D7615" t="str">
            <v>7565</v>
          </cell>
          <cell r="E7615" t="str">
            <v>756504</v>
          </cell>
          <cell r="F7615" t="str">
            <v>41</v>
          </cell>
        </row>
        <row r="7616">
          <cell r="A7616" t="str">
            <v>7565044103399999</v>
          </cell>
          <cell r="B7616">
            <v>0</v>
          </cell>
          <cell r="C7616" t="str">
            <v>75</v>
          </cell>
          <cell r="D7616" t="str">
            <v>7565</v>
          </cell>
          <cell r="E7616" t="str">
            <v>756504</v>
          </cell>
          <cell r="F7616" t="str">
            <v>41</v>
          </cell>
        </row>
        <row r="7617">
          <cell r="A7617" t="str">
            <v>7565044103499999</v>
          </cell>
          <cell r="B7617">
            <v>0</v>
          </cell>
          <cell r="C7617" t="str">
            <v>75</v>
          </cell>
          <cell r="D7617" t="str">
            <v>7565</v>
          </cell>
          <cell r="E7617" t="str">
            <v>756504</v>
          </cell>
          <cell r="F7617" t="str">
            <v>41</v>
          </cell>
        </row>
        <row r="7618">
          <cell r="A7618" t="str">
            <v>7565044104199999</v>
          </cell>
          <cell r="B7618">
            <v>0</v>
          </cell>
          <cell r="C7618" t="str">
            <v>75</v>
          </cell>
          <cell r="D7618" t="str">
            <v>7565</v>
          </cell>
          <cell r="E7618" t="str">
            <v>756504</v>
          </cell>
          <cell r="F7618" t="str">
            <v>41</v>
          </cell>
        </row>
        <row r="7619">
          <cell r="A7619" t="str">
            <v>7565044104299999</v>
          </cell>
          <cell r="B7619">
            <v>0</v>
          </cell>
          <cell r="C7619" t="str">
            <v>75</v>
          </cell>
          <cell r="D7619" t="str">
            <v>7565</v>
          </cell>
          <cell r="E7619" t="str">
            <v>756504</v>
          </cell>
          <cell r="F7619" t="str">
            <v>41</v>
          </cell>
        </row>
        <row r="7620">
          <cell r="A7620" t="str">
            <v>7565045101199999</v>
          </cell>
          <cell r="B7620">
            <v>0</v>
          </cell>
          <cell r="C7620" t="str">
            <v>75</v>
          </cell>
          <cell r="D7620" t="str">
            <v>7565</v>
          </cell>
          <cell r="E7620" t="str">
            <v>756504</v>
          </cell>
          <cell r="F7620" t="str">
            <v>51</v>
          </cell>
        </row>
        <row r="7621">
          <cell r="A7621" t="str">
            <v>7565045101299999</v>
          </cell>
          <cell r="B7621">
            <v>0</v>
          </cell>
          <cell r="C7621" t="str">
            <v>75</v>
          </cell>
          <cell r="D7621" t="str">
            <v>7565</v>
          </cell>
          <cell r="E7621" t="str">
            <v>756504</v>
          </cell>
          <cell r="F7621" t="str">
            <v>51</v>
          </cell>
        </row>
        <row r="7622">
          <cell r="A7622" t="str">
            <v>7565045101399999</v>
          </cell>
          <cell r="B7622">
            <v>0</v>
          </cell>
          <cell r="C7622" t="str">
            <v>75</v>
          </cell>
          <cell r="D7622" t="str">
            <v>7565</v>
          </cell>
          <cell r="E7622" t="str">
            <v>756504</v>
          </cell>
          <cell r="F7622" t="str">
            <v>51</v>
          </cell>
        </row>
        <row r="7623">
          <cell r="A7623" t="str">
            <v>7565045101499999</v>
          </cell>
          <cell r="B7623">
            <v>0</v>
          </cell>
          <cell r="C7623" t="str">
            <v>75</v>
          </cell>
          <cell r="D7623" t="str">
            <v>7565</v>
          </cell>
          <cell r="E7623" t="str">
            <v>756504</v>
          </cell>
          <cell r="F7623" t="str">
            <v>51</v>
          </cell>
        </row>
        <row r="7624">
          <cell r="A7624" t="str">
            <v>7565045102199999</v>
          </cell>
          <cell r="B7624">
            <v>0</v>
          </cell>
          <cell r="C7624" t="str">
            <v>75</v>
          </cell>
          <cell r="D7624" t="str">
            <v>7565</v>
          </cell>
          <cell r="E7624" t="str">
            <v>756504</v>
          </cell>
          <cell r="F7624" t="str">
            <v>51</v>
          </cell>
        </row>
        <row r="7625">
          <cell r="A7625" t="str">
            <v>7565045102299999</v>
          </cell>
          <cell r="B7625">
            <v>0</v>
          </cell>
          <cell r="C7625" t="str">
            <v>75</v>
          </cell>
          <cell r="D7625" t="str">
            <v>7565</v>
          </cell>
          <cell r="E7625" t="str">
            <v>756504</v>
          </cell>
          <cell r="F7625" t="str">
            <v>51</v>
          </cell>
        </row>
        <row r="7626">
          <cell r="A7626" t="str">
            <v>7565045102399999</v>
          </cell>
          <cell r="B7626">
            <v>0</v>
          </cell>
          <cell r="C7626" t="str">
            <v>75</v>
          </cell>
          <cell r="D7626" t="str">
            <v>7565</v>
          </cell>
          <cell r="E7626" t="str">
            <v>756504</v>
          </cell>
          <cell r="F7626" t="str">
            <v>51</v>
          </cell>
        </row>
        <row r="7627">
          <cell r="A7627" t="str">
            <v>7565045103199999</v>
          </cell>
          <cell r="B7627">
            <v>0</v>
          </cell>
          <cell r="C7627" t="str">
            <v>75</v>
          </cell>
          <cell r="D7627" t="str">
            <v>7565</v>
          </cell>
          <cell r="E7627" t="str">
            <v>756504</v>
          </cell>
          <cell r="F7627" t="str">
            <v>51</v>
          </cell>
        </row>
        <row r="7628">
          <cell r="A7628" t="str">
            <v>7565045103299999</v>
          </cell>
          <cell r="B7628">
            <v>0</v>
          </cell>
          <cell r="C7628" t="str">
            <v>75</v>
          </cell>
          <cell r="D7628" t="str">
            <v>7565</v>
          </cell>
          <cell r="E7628" t="str">
            <v>756504</v>
          </cell>
          <cell r="F7628" t="str">
            <v>51</v>
          </cell>
        </row>
        <row r="7629">
          <cell r="A7629" t="str">
            <v>7565045103399999</v>
          </cell>
          <cell r="B7629">
            <v>0</v>
          </cell>
          <cell r="C7629" t="str">
            <v>75</v>
          </cell>
          <cell r="D7629" t="str">
            <v>7565</v>
          </cell>
          <cell r="E7629" t="str">
            <v>756504</v>
          </cell>
          <cell r="F7629" t="str">
            <v>51</v>
          </cell>
        </row>
        <row r="7630">
          <cell r="A7630" t="str">
            <v>7565045104199999</v>
          </cell>
          <cell r="B7630">
            <v>0</v>
          </cell>
          <cell r="C7630" t="str">
            <v>75</v>
          </cell>
          <cell r="D7630" t="str">
            <v>7565</v>
          </cell>
          <cell r="E7630" t="str">
            <v>756504</v>
          </cell>
          <cell r="F7630" t="str">
            <v>51</v>
          </cell>
        </row>
        <row r="7631">
          <cell r="A7631" t="str">
            <v>7565045104299999</v>
          </cell>
          <cell r="B7631">
            <v>0</v>
          </cell>
          <cell r="C7631" t="str">
            <v>75</v>
          </cell>
          <cell r="D7631" t="str">
            <v>7565</v>
          </cell>
          <cell r="E7631" t="str">
            <v>756504</v>
          </cell>
          <cell r="F7631" t="str">
            <v>51</v>
          </cell>
        </row>
        <row r="7632">
          <cell r="A7632" t="str">
            <v>7565054101199999</v>
          </cell>
          <cell r="B7632">
            <v>0</v>
          </cell>
          <cell r="C7632" t="str">
            <v>75</v>
          </cell>
          <cell r="D7632" t="str">
            <v>7565</v>
          </cell>
          <cell r="E7632" t="str">
            <v>756505</v>
          </cell>
          <cell r="F7632" t="str">
            <v>41</v>
          </cell>
        </row>
        <row r="7633">
          <cell r="A7633" t="str">
            <v>7565054101299999</v>
          </cell>
          <cell r="B7633">
            <v>0</v>
          </cell>
          <cell r="C7633" t="str">
            <v>75</v>
          </cell>
          <cell r="D7633" t="str">
            <v>7565</v>
          </cell>
          <cell r="E7633" t="str">
            <v>756505</v>
          </cell>
          <cell r="F7633" t="str">
            <v>41</v>
          </cell>
        </row>
        <row r="7634">
          <cell r="A7634" t="str">
            <v>7565054101399999</v>
          </cell>
          <cell r="B7634">
            <v>0</v>
          </cell>
          <cell r="C7634" t="str">
            <v>75</v>
          </cell>
          <cell r="D7634" t="str">
            <v>7565</v>
          </cell>
          <cell r="E7634" t="str">
            <v>756505</v>
          </cell>
          <cell r="F7634" t="str">
            <v>41</v>
          </cell>
        </row>
        <row r="7635">
          <cell r="A7635" t="str">
            <v>7565054101499999</v>
          </cell>
          <cell r="B7635">
            <v>0</v>
          </cell>
          <cell r="C7635" t="str">
            <v>75</v>
          </cell>
          <cell r="D7635" t="str">
            <v>7565</v>
          </cell>
          <cell r="E7635" t="str">
            <v>756505</v>
          </cell>
          <cell r="F7635" t="str">
            <v>41</v>
          </cell>
        </row>
        <row r="7636">
          <cell r="A7636" t="str">
            <v>7565054102199999</v>
          </cell>
          <cell r="B7636">
            <v>0</v>
          </cell>
          <cell r="C7636" t="str">
            <v>75</v>
          </cell>
          <cell r="D7636" t="str">
            <v>7565</v>
          </cell>
          <cell r="E7636" t="str">
            <v>756505</v>
          </cell>
          <cell r="F7636" t="str">
            <v>41</v>
          </cell>
        </row>
        <row r="7637">
          <cell r="A7637" t="str">
            <v>7565054102299999</v>
          </cell>
          <cell r="B7637">
            <v>0</v>
          </cell>
          <cell r="C7637" t="str">
            <v>75</v>
          </cell>
          <cell r="D7637" t="str">
            <v>7565</v>
          </cell>
          <cell r="E7637" t="str">
            <v>756505</v>
          </cell>
          <cell r="F7637" t="str">
            <v>41</v>
          </cell>
        </row>
        <row r="7638">
          <cell r="A7638" t="str">
            <v>7565054102399999</v>
          </cell>
          <cell r="B7638">
            <v>0</v>
          </cell>
          <cell r="C7638" t="str">
            <v>75</v>
          </cell>
          <cell r="D7638" t="str">
            <v>7565</v>
          </cell>
          <cell r="E7638" t="str">
            <v>756505</v>
          </cell>
          <cell r="F7638" t="str">
            <v>41</v>
          </cell>
        </row>
        <row r="7639">
          <cell r="A7639" t="str">
            <v>7565054102499999</v>
          </cell>
          <cell r="B7639">
            <v>0</v>
          </cell>
          <cell r="C7639" t="str">
            <v>75</v>
          </cell>
          <cell r="D7639" t="str">
            <v>7565</v>
          </cell>
          <cell r="E7639" t="str">
            <v>756505</v>
          </cell>
          <cell r="F7639" t="str">
            <v>41</v>
          </cell>
        </row>
        <row r="7640">
          <cell r="A7640" t="str">
            <v>7565054103199999</v>
          </cell>
          <cell r="B7640">
            <v>0</v>
          </cell>
          <cell r="C7640" t="str">
            <v>75</v>
          </cell>
          <cell r="D7640" t="str">
            <v>7565</v>
          </cell>
          <cell r="E7640" t="str">
            <v>756505</v>
          </cell>
          <cell r="F7640" t="str">
            <v>41</v>
          </cell>
        </row>
        <row r="7641">
          <cell r="A7641" t="str">
            <v>7565054103299999</v>
          </cell>
          <cell r="B7641">
            <v>0</v>
          </cell>
          <cell r="C7641" t="str">
            <v>75</v>
          </cell>
          <cell r="D7641" t="str">
            <v>7565</v>
          </cell>
          <cell r="E7641" t="str">
            <v>756505</v>
          </cell>
          <cell r="F7641" t="str">
            <v>41</v>
          </cell>
        </row>
        <row r="7642">
          <cell r="A7642" t="str">
            <v>7565054103399999</v>
          </cell>
          <cell r="B7642">
            <v>0</v>
          </cell>
          <cell r="C7642" t="str">
            <v>75</v>
          </cell>
          <cell r="D7642" t="str">
            <v>7565</v>
          </cell>
          <cell r="E7642" t="str">
            <v>756505</v>
          </cell>
          <cell r="F7642" t="str">
            <v>41</v>
          </cell>
        </row>
        <row r="7643">
          <cell r="A7643" t="str">
            <v>7565054103499999</v>
          </cell>
          <cell r="B7643">
            <v>0</v>
          </cell>
          <cell r="C7643" t="str">
            <v>75</v>
          </cell>
          <cell r="D7643" t="str">
            <v>7565</v>
          </cell>
          <cell r="E7643" t="str">
            <v>756505</v>
          </cell>
          <cell r="F7643" t="str">
            <v>41</v>
          </cell>
        </row>
        <row r="7644">
          <cell r="A7644" t="str">
            <v>7565054104199999</v>
          </cell>
          <cell r="B7644">
            <v>0</v>
          </cell>
          <cell r="C7644" t="str">
            <v>75</v>
          </cell>
          <cell r="D7644" t="str">
            <v>7565</v>
          </cell>
          <cell r="E7644" t="str">
            <v>756505</v>
          </cell>
          <cell r="F7644" t="str">
            <v>41</v>
          </cell>
        </row>
        <row r="7645">
          <cell r="A7645" t="str">
            <v>7565054104299999</v>
          </cell>
          <cell r="B7645">
            <v>0</v>
          </cell>
          <cell r="C7645" t="str">
            <v>75</v>
          </cell>
          <cell r="D7645" t="str">
            <v>7565</v>
          </cell>
          <cell r="E7645" t="str">
            <v>756505</v>
          </cell>
          <cell r="F7645" t="str">
            <v>41</v>
          </cell>
        </row>
        <row r="7646">
          <cell r="A7646" t="str">
            <v>7565055101199999</v>
          </cell>
          <cell r="B7646">
            <v>0</v>
          </cell>
          <cell r="C7646" t="str">
            <v>75</v>
          </cell>
          <cell r="D7646" t="str">
            <v>7565</v>
          </cell>
          <cell r="E7646" t="str">
            <v>756505</v>
          </cell>
          <cell r="F7646" t="str">
            <v>51</v>
          </cell>
        </row>
        <row r="7647">
          <cell r="A7647" t="str">
            <v>7565055101299999</v>
          </cell>
          <cell r="B7647">
            <v>0</v>
          </cell>
          <cell r="C7647" t="str">
            <v>75</v>
          </cell>
          <cell r="D7647" t="str">
            <v>7565</v>
          </cell>
          <cell r="E7647" t="str">
            <v>756505</v>
          </cell>
          <cell r="F7647" t="str">
            <v>51</v>
          </cell>
        </row>
        <row r="7648">
          <cell r="A7648" t="str">
            <v>7565055101399999</v>
          </cell>
          <cell r="B7648">
            <v>0</v>
          </cell>
          <cell r="C7648" t="str">
            <v>75</v>
          </cell>
          <cell r="D7648" t="str">
            <v>7565</v>
          </cell>
          <cell r="E7648" t="str">
            <v>756505</v>
          </cell>
          <cell r="F7648" t="str">
            <v>51</v>
          </cell>
        </row>
        <row r="7649">
          <cell r="A7649" t="str">
            <v>7565055101499999</v>
          </cell>
          <cell r="B7649">
            <v>0</v>
          </cell>
          <cell r="C7649" t="str">
            <v>75</v>
          </cell>
          <cell r="D7649" t="str">
            <v>7565</v>
          </cell>
          <cell r="E7649" t="str">
            <v>756505</v>
          </cell>
          <cell r="F7649" t="str">
            <v>51</v>
          </cell>
        </row>
        <row r="7650">
          <cell r="A7650" t="str">
            <v>7565055102199999</v>
          </cell>
          <cell r="B7650">
            <v>0</v>
          </cell>
          <cell r="C7650" t="str">
            <v>75</v>
          </cell>
          <cell r="D7650" t="str">
            <v>7565</v>
          </cell>
          <cell r="E7650" t="str">
            <v>756505</v>
          </cell>
          <cell r="F7650" t="str">
            <v>51</v>
          </cell>
        </row>
        <row r="7651">
          <cell r="A7651" t="str">
            <v>7565055102299999</v>
          </cell>
          <cell r="B7651">
            <v>0</v>
          </cell>
          <cell r="C7651" t="str">
            <v>75</v>
          </cell>
          <cell r="D7651" t="str">
            <v>7565</v>
          </cell>
          <cell r="E7651" t="str">
            <v>756505</v>
          </cell>
          <cell r="F7651" t="str">
            <v>51</v>
          </cell>
        </row>
        <row r="7652">
          <cell r="A7652" t="str">
            <v>7565055102399999</v>
          </cell>
          <cell r="B7652">
            <v>0</v>
          </cell>
          <cell r="C7652" t="str">
            <v>75</v>
          </cell>
          <cell r="D7652" t="str">
            <v>7565</v>
          </cell>
          <cell r="E7652" t="str">
            <v>756505</v>
          </cell>
          <cell r="F7652" t="str">
            <v>51</v>
          </cell>
        </row>
        <row r="7653">
          <cell r="A7653" t="str">
            <v>7565055103199999</v>
          </cell>
          <cell r="B7653">
            <v>0</v>
          </cell>
          <cell r="C7653" t="str">
            <v>75</v>
          </cell>
          <cell r="D7653" t="str">
            <v>7565</v>
          </cell>
          <cell r="E7653" t="str">
            <v>756505</v>
          </cell>
          <cell r="F7653" t="str">
            <v>51</v>
          </cell>
        </row>
        <row r="7654">
          <cell r="A7654" t="str">
            <v>7565055103299999</v>
          </cell>
          <cell r="B7654">
            <v>0</v>
          </cell>
          <cell r="C7654" t="str">
            <v>75</v>
          </cell>
          <cell r="D7654" t="str">
            <v>7565</v>
          </cell>
          <cell r="E7654" t="str">
            <v>756505</v>
          </cell>
          <cell r="F7654" t="str">
            <v>51</v>
          </cell>
        </row>
        <row r="7655">
          <cell r="A7655" t="str">
            <v>7565055103399999</v>
          </cell>
          <cell r="B7655">
            <v>0</v>
          </cell>
          <cell r="C7655" t="str">
            <v>75</v>
          </cell>
          <cell r="D7655" t="str">
            <v>7565</v>
          </cell>
          <cell r="E7655" t="str">
            <v>756505</v>
          </cell>
          <cell r="F7655" t="str">
            <v>51</v>
          </cell>
        </row>
        <row r="7656">
          <cell r="A7656" t="str">
            <v>7565055104199999</v>
          </cell>
          <cell r="B7656">
            <v>0</v>
          </cell>
          <cell r="C7656" t="str">
            <v>75</v>
          </cell>
          <cell r="D7656" t="str">
            <v>7565</v>
          </cell>
          <cell r="E7656" t="str">
            <v>756505</v>
          </cell>
          <cell r="F7656" t="str">
            <v>51</v>
          </cell>
        </row>
        <row r="7657">
          <cell r="A7657" t="str">
            <v>7565055104299999</v>
          </cell>
          <cell r="B7657">
            <v>0</v>
          </cell>
          <cell r="C7657" t="str">
            <v>75</v>
          </cell>
          <cell r="D7657" t="str">
            <v>7565</v>
          </cell>
          <cell r="E7657" t="str">
            <v>756505</v>
          </cell>
          <cell r="F7657" t="str">
            <v>51</v>
          </cell>
        </row>
        <row r="7658">
          <cell r="A7658" t="str">
            <v>7565904101199999</v>
          </cell>
          <cell r="B7658">
            <v>0</v>
          </cell>
          <cell r="C7658" t="str">
            <v>75</v>
          </cell>
          <cell r="D7658" t="str">
            <v>7565</v>
          </cell>
          <cell r="E7658" t="str">
            <v>756590</v>
          </cell>
          <cell r="F7658" t="str">
            <v>41</v>
          </cell>
        </row>
        <row r="7659">
          <cell r="A7659" t="str">
            <v>7565904101299999</v>
          </cell>
          <cell r="B7659">
            <v>0</v>
          </cell>
          <cell r="C7659" t="str">
            <v>75</v>
          </cell>
          <cell r="D7659" t="str">
            <v>7565</v>
          </cell>
          <cell r="E7659" t="str">
            <v>756590</v>
          </cell>
          <cell r="F7659" t="str">
            <v>41</v>
          </cell>
        </row>
        <row r="7660">
          <cell r="A7660" t="str">
            <v>7565904101399999</v>
          </cell>
          <cell r="B7660">
            <v>0</v>
          </cell>
          <cell r="C7660" t="str">
            <v>75</v>
          </cell>
          <cell r="D7660" t="str">
            <v>7565</v>
          </cell>
          <cell r="E7660" t="str">
            <v>756590</v>
          </cell>
          <cell r="F7660" t="str">
            <v>41</v>
          </cell>
        </row>
        <row r="7661">
          <cell r="A7661" t="str">
            <v>7565904101499999</v>
          </cell>
          <cell r="B7661">
            <v>0</v>
          </cell>
          <cell r="C7661" t="str">
            <v>75</v>
          </cell>
          <cell r="D7661" t="str">
            <v>7565</v>
          </cell>
          <cell r="E7661" t="str">
            <v>756590</v>
          </cell>
          <cell r="F7661" t="str">
            <v>41</v>
          </cell>
        </row>
        <row r="7662">
          <cell r="A7662" t="str">
            <v>7565904102199999</v>
          </cell>
          <cell r="B7662">
            <v>0</v>
          </cell>
          <cell r="C7662" t="str">
            <v>75</v>
          </cell>
          <cell r="D7662" t="str">
            <v>7565</v>
          </cell>
          <cell r="E7662" t="str">
            <v>756590</v>
          </cell>
          <cell r="F7662" t="str">
            <v>41</v>
          </cell>
        </row>
        <row r="7663">
          <cell r="A7663" t="str">
            <v>7565904102299999</v>
          </cell>
          <cell r="B7663">
            <v>0</v>
          </cell>
          <cell r="C7663" t="str">
            <v>75</v>
          </cell>
          <cell r="D7663" t="str">
            <v>7565</v>
          </cell>
          <cell r="E7663" t="str">
            <v>756590</v>
          </cell>
          <cell r="F7663" t="str">
            <v>41</v>
          </cell>
        </row>
        <row r="7664">
          <cell r="A7664" t="str">
            <v>7565904102399999</v>
          </cell>
          <cell r="B7664">
            <v>0</v>
          </cell>
          <cell r="C7664" t="str">
            <v>75</v>
          </cell>
          <cell r="D7664" t="str">
            <v>7565</v>
          </cell>
          <cell r="E7664" t="str">
            <v>756590</v>
          </cell>
          <cell r="F7664" t="str">
            <v>41</v>
          </cell>
        </row>
        <row r="7665">
          <cell r="A7665" t="str">
            <v>7565904102499999</v>
          </cell>
          <cell r="B7665">
            <v>0</v>
          </cell>
          <cell r="C7665" t="str">
            <v>75</v>
          </cell>
          <cell r="D7665" t="str">
            <v>7565</v>
          </cell>
          <cell r="E7665" t="str">
            <v>756590</v>
          </cell>
          <cell r="F7665" t="str">
            <v>41</v>
          </cell>
        </row>
        <row r="7666">
          <cell r="A7666" t="str">
            <v>7565904103199999</v>
          </cell>
          <cell r="B7666">
            <v>0</v>
          </cell>
          <cell r="C7666" t="str">
            <v>75</v>
          </cell>
          <cell r="D7666" t="str">
            <v>7565</v>
          </cell>
          <cell r="E7666" t="str">
            <v>756590</v>
          </cell>
          <cell r="F7666" t="str">
            <v>41</v>
          </cell>
        </row>
        <row r="7667">
          <cell r="A7667" t="str">
            <v>7565904103299999</v>
          </cell>
          <cell r="B7667">
            <v>0</v>
          </cell>
          <cell r="C7667" t="str">
            <v>75</v>
          </cell>
          <cell r="D7667" t="str">
            <v>7565</v>
          </cell>
          <cell r="E7667" t="str">
            <v>756590</v>
          </cell>
          <cell r="F7667" t="str">
            <v>41</v>
          </cell>
        </row>
        <row r="7668">
          <cell r="A7668" t="str">
            <v>7565904103399999</v>
          </cell>
          <cell r="B7668">
            <v>0</v>
          </cell>
          <cell r="C7668" t="str">
            <v>75</v>
          </cell>
          <cell r="D7668" t="str">
            <v>7565</v>
          </cell>
          <cell r="E7668" t="str">
            <v>756590</v>
          </cell>
          <cell r="F7668" t="str">
            <v>41</v>
          </cell>
        </row>
        <row r="7669">
          <cell r="A7669" t="str">
            <v>7565904103499999</v>
          </cell>
          <cell r="B7669">
            <v>0</v>
          </cell>
          <cell r="C7669" t="str">
            <v>75</v>
          </cell>
          <cell r="D7669" t="str">
            <v>7565</v>
          </cell>
          <cell r="E7669" t="str">
            <v>756590</v>
          </cell>
          <cell r="F7669" t="str">
            <v>41</v>
          </cell>
        </row>
        <row r="7670">
          <cell r="A7670" t="str">
            <v>7565904104199999</v>
          </cell>
          <cell r="B7670">
            <v>1338346906</v>
          </cell>
          <cell r="C7670" t="str">
            <v>75</v>
          </cell>
          <cell r="D7670" t="str">
            <v>7565</v>
          </cell>
          <cell r="E7670" t="str">
            <v>756590</v>
          </cell>
          <cell r="F7670" t="str">
            <v>41</v>
          </cell>
        </row>
        <row r="7671">
          <cell r="A7671" t="str">
            <v>7565904104299999</v>
          </cell>
          <cell r="B7671">
            <v>0</v>
          </cell>
          <cell r="C7671" t="str">
            <v>75</v>
          </cell>
          <cell r="D7671" t="str">
            <v>7565</v>
          </cell>
          <cell r="E7671" t="str">
            <v>756590</v>
          </cell>
          <cell r="F7671" t="str">
            <v>41</v>
          </cell>
        </row>
        <row r="7672">
          <cell r="A7672" t="str">
            <v>7565905101199999</v>
          </cell>
          <cell r="B7672">
            <v>0</v>
          </cell>
          <cell r="C7672" t="str">
            <v>75</v>
          </cell>
          <cell r="D7672" t="str">
            <v>7565</v>
          </cell>
          <cell r="E7672" t="str">
            <v>756590</v>
          </cell>
          <cell r="F7672" t="str">
            <v>51</v>
          </cell>
        </row>
        <row r="7673">
          <cell r="A7673" t="str">
            <v>7565905101299999</v>
          </cell>
          <cell r="B7673">
            <v>0</v>
          </cell>
          <cell r="C7673" t="str">
            <v>75</v>
          </cell>
          <cell r="D7673" t="str">
            <v>7565</v>
          </cell>
          <cell r="E7673" t="str">
            <v>756590</v>
          </cell>
          <cell r="F7673" t="str">
            <v>51</v>
          </cell>
        </row>
        <row r="7674">
          <cell r="A7674" t="str">
            <v>7565905101399999</v>
          </cell>
          <cell r="B7674">
            <v>0</v>
          </cell>
          <cell r="C7674" t="str">
            <v>75</v>
          </cell>
          <cell r="D7674" t="str">
            <v>7565</v>
          </cell>
          <cell r="E7674" t="str">
            <v>756590</v>
          </cell>
          <cell r="F7674" t="str">
            <v>51</v>
          </cell>
        </row>
        <row r="7675">
          <cell r="A7675" t="str">
            <v>7565905101499999</v>
          </cell>
          <cell r="B7675">
            <v>0</v>
          </cell>
          <cell r="C7675" t="str">
            <v>75</v>
          </cell>
          <cell r="D7675" t="str">
            <v>7565</v>
          </cell>
          <cell r="E7675" t="str">
            <v>756590</v>
          </cell>
          <cell r="F7675" t="str">
            <v>51</v>
          </cell>
        </row>
        <row r="7676">
          <cell r="A7676" t="str">
            <v>7565905102199999</v>
          </cell>
          <cell r="B7676">
            <v>0</v>
          </cell>
          <cell r="C7676" t="str">
            <v>75</v>
          </cell>
          <cell r="D7676" t="str">
            <v>7565</v>
          </cell>
          <cell r="E7676" t="str">
            <v>756590</v>
          </cell>
          <cell r="F7676" t="str">
            <v>51</v>
          </cell>
        </row>
        <row r="7677">
          <cell r="A7677" t="str">
            <v>7565905102299999</v>
          </cell>
          <cell r="B7677">
            <v>0</v>
          </cell>
          <cell r="C7677" t="str">
            <v>75</v>
          </cell>
          <cell r="D7677" t="str">
            <v>7565</v>
          </cell>
          <cell r="E7677" t="str">
            <v>756590</v>
          </cell>
          <cell r="F7677" t="str">
            <v>51</v>
          </cell>
        </row>
        <row r="7678">
          <cell r="A7678" t="str">
            <v>7565905102399999</v>
          </cell>
          <cell r="B7678">
            <v>0</v>
          </cell>
          <cell r="C7678" t="str">
            <v>75</v>
          </cell>
          <cell r="D7678" t="str">
            <v>7565</v>
          </cell>
          <cell r="E7678" t="str">
            <v>756590</v>
          </cell>
          <cell r="F7678" t="str">
            <v>51</v>
          </cell>
        </row>
        <row r="7679">
          <cell r="A7679" t="str">
            <v>7565905103199999</v>
          </cell>
          <cell r="B7679">
            <v>0</v>
          </cell>
          <cell r="C7679" t="str">
            <v>75</v>
          </cell>
          <cell r="D7679" t="str">
            <v>7565</v>
          </cell>
          <cell r="E7679" t="str">
            <v>756590</v>
          </cell>
          <cell r="F7679" t="str">
            <v>51</v>
          </cell>
        </row>
        <row r="7680">
          <cell r="A7680" t="str">
            <v>7565905103299999</v>
          </cell>
          <cell r="B7680">
            <v>0</v>
          </cell>
          <cell r="C7680" t="str">
            <v>75</v>
          </cell>
          <cell r="D7680" t="str">
            <v>7565</v>
          </cell>
          <cell r="E7680" t="str">
            <v>756590</v>
          </cell>
          <cell r="F7680" t="str">
            <v>51</v>
          </cell>
        </row>
        <row r="7681">
          <cell r="A7681" t="str">
            <v>7565905103399999</v>
          </cell>
          <cell r="B7681">
            <v>0</v>
          </cell>
          <cell r="C7681" t="str">
            <v>75</v>
          </cell>
          <cell r="D7681" t="str">
            <v>7565</v>
          </cell>
          <cell r="E7681" t="str">
            <v>756590</v>
          </cell>
          <cell r="F7681" t="str">
            <v>51</v>
          </cell>
        </row>
        <row r="7682">
          <cell r="A7682" t="str">
            <v>7565905104199999</v>
          </cell>
          <cell r="B7682">
            <v>642465901</v>
          </cell>
          <cell r="C7682" t="str">
            <v>75</v>
          </cell>
          <cell r="D7682" t="str">
            <v>7565</v>
          </cell>
          <cell r="E7682" t="str">
            <v>756590</v>
          </cell>
          <cell r="F7682" t="str">
            <v>51</v>
          </cell>
        </row>
        <row r="7683">
          <cell r="A7683" t="str">
            <v>7565905104299999</v>
          </cell>
          <cell r="B7683">
            <v>0</v>
          </cell>
          <cell r="C7683" t="str">
            <v>75</v>
          </cell>
          <cell r="D7683" t="str">
            <v>7565</v>
          </cell>
          <cell r="E7683" t="str">
            <v>756590</v>
          </cell>
          <cell r="F7683" t="str">
            <v>51</v>
          </cell>
        </row>
        <row r="7684">
          <cell r="A7684" t="str">
            <v>7570014101199999</v>
          </cell>
          <cell r="B7684">
            <v>0</v>
          </cell>
          <cell r="C7684" t="str">
            <v>75</v>
          </cell>
          <cell r="D7684" t="str">
            <v>7570</v>
          </cell>
          <cell r="E7684" t="str">
            <v>757001</v>
          </cell>
          <cell r="F7684" t="str">
            <v>41</v>
          </cell>
        </row>
        <row r="7685">
          <cell r="A7685" t="str">
            <v>7570014101299999</v>
          </cell>
          <cell r="B7685">
            <v>0</v>
          </cell>
          <cell r="C7685" t="str">
            <v>75</v>
          </cell>
          <cell r="D7685" t="str">
            <v>7570</v>
          </cell>
          <cell r="E7685" t="str">
            <v>757001</v>
          </cell>
          <cell r="F7685" t="str">
            <v>41</v>
          </cell>
        </row>
        <row r="7686">
          <cell r="A7686" t="str">
            <v>7570014101399999</v>
          </cell>
          <cell r="B7686">
            <v>0</v>
          </cell>
          <cell r="C7686" t="str">
            <v>75</v>
          </cell>
          <cell r="D7686" t="str">
            <v>7570</v>
          </cell>
          <cell r="E7686" t="str">
            <v>757001</v>
          </cell>
          <cell r="F7686" t="str">
            <v>41</v>
          </cell>
        </row>
        <row r="7687">
          <cell r="A7687" t="str">
            <v>7570014101499999</v>
          </cell>
          <cell r="B7687">
            <v>0</v>
          </cell>
          <cell r="C7687" t="str">
            <v>75</v>
          </cell>
          <cell r="D7687" t="str">
            <v>7570</v>
          </cell>
          <cell r="E7687" t="str">
            <v>757001</v>
          </cell>
          <cell r="F7687" t="str">
            <v>41</v>
          </cell>
        </row>
        <row r="7688">
          <cell r="A7688" t="str">
            <v>7570014102199999</v>
          </cell>
          <cell r="B7688">
            <v>0</v>
          </cell>
          <cell r="C7688" t="str">
            <v>75</v>
          </cell>
          <cell r="D7688" t="str">
            <v>7570</v>
          </cell>
          <cell r="E7688" t="str">
            <v>757001</v>
          </cell>
          <cell r="F7688" t="str">
            <v>41</v>
          </cell>
        </row>
        <row r="7689">
          <cell r="A7689" t="str">
            <v>7570014102299999</v>
          </cell>
          <cell r="B7689">
            <v>0</v>
          </cell>
          <cell r="C7689" t="str">
            <v>75</v>
          </cell>
          <cell r="D7689" t="str">
            <v>7570</v>
          </cell>
          <cell r="E7689" t="str">
            <v>757001</v>
          </cell>
          <cell r="F7689" t="str">
            <v>41</v>
          </cell>
        </row>
        <row r="7690">
          <cell r="A7690" t="str">
            <v>7570014102399999</v>
          </cell>
          <cell r="B7690">
            <v>0</v>
          </cell>
          <cell r="C7690" t="str">
            <v>75</v>
          </cell>
          <cell r="D7690" t="str">
            <v>7570</v>
          </cell>
          <cell r="E7690" t="str">
            <v>757001</v>
          </cell>
          <cell r="F7690" t="str">
            <v>41</v>
          </cell>
        </row>
        <row r="7691">
          <cell r="A7691" t="str">
            <v>7570014102499999</v>
          </cell>
          <cell r="B7691">
            <v>0</v>
          </cell>
          <cell r="C7691" t="str">
            <v>75</v>
          </cell>
          <cell r="D7691" t="str">
            <v>7570</v>
          </cell>
          <cell r="E7691" t="str">
            <v>757001</v>
          </cell>
          <cell r="F7691" t="str">
            <v>41</v>
          </cell>
        </row>
        <row r="7692">
          <cell r="A7692" t="str">
            <v>7570014103199999</v>
          </cell>
          <cell r="B7692">
            <v>0</v>
          </cell>
          <cell r="C7692" t="str">
            <v>75</v>
          </cell>
          <cell r="D7692" t="str">
            <v>7570</v>
          </cell>
          <cell r="E7692" t="str">
            <v>757001</v>
          </cell>
          <cell r="F7692" t="str">
            <v>41</v>
          </cell>
        </row>
        <row r="7693">
          <cell r="A7693" t="str">
            <v>7570014103299999</v>
          </cell>
          <cell r="B7693">
            <v>0</v>
          </cell>
          <cell r="C7693" t="str">
            <v>75</v>
          </cell>
          <cell r="D7693" t="str">
            <v>7570</v>
          </cell>
          <cell r="E7693" t="str">
            <v>757001</v>
          </cell>
          <cell r="F7693" t="str">
            <v>41</v>
          </cell>
        </row>
        <row r="7694">
          <cell r="A7694" t="str">
            <v>7570014103399999</v>
          </cell>
          <cell r="B7694">
            <v>0</v>
          </cell>
          <cell r="C7694" t="str">
            <v>75</v>
          </cell>
          <cell r="D7694" t="str">
            <v>7570</v>
          </cell>
          <cell r="E7694" t="str">
            <v>757001</v>
          </cell>
          <cell r="F7694" t="str">
            <v>41</v>
          </cell>
        </row>
        <row r="7695">
          <cell r="A7695" t="str">
            <v>7570014103499999</v>
          </cell>
          <cell r="B7695">
            <v>0</v>
          </cell>
          <cell r="C7695" t="str">
            <v>75</v>
          </cell>
          <cell r="D7695" t="str">
            <v>7570</v>
          </cell>
          <cell r="E7695" t="str">
            <v>757001</v>
          </cell>
          <cell r="F7695" t="str">
            <v>41</v>
          </cell>
        </row>
        <row r="7696">
          <cell r="A7696" t="str">
            <v>7570014104199999</v>
          </cell>
          <cell r="B7696">
            <v>6538000</v>
          </cell>
          <cell r="C7696" t="str">
            <v>75</v>
          </cell>
          <cell r="D7696" t="str">
            <v>7570</v>
          </cell>
          <cell r="E7696" t="str">
            <v>757001</v>
          </cell>
          <cell r="F7696" t="str">
            <v>41</v>
          </cell>
        </row>
        <row r="7697">
          <cell r="A7697" t="str">
            <v>7570014104299999</v>
          </cell>
          <cell r="B7697">
            <v>0</v>
          </cell>
          <cell r="C7697" t="str">
            <v>75</v>
          </cell>
          <cell r="D7697" t="str">
            <v>7570</v>
          </cell>
          <cell r="E7697" t="str">
            <v>757001</v>
          </cell>
          <cell r="F7697" t="str">
            <v>41</v>
          </cell>
        </row>
        <row r="7698">
          <cell r="A7698" t="str">
            <v>7570015101199999</v>
          </cell>
          <cell r="B7698">
            <v>0</v>
          </cell>
          <cell r="C7698" t="str">
            <v>75</v>
          </cell>
          <cell r="D7698" t="str">
            <v>7570</v>
          </cell>
          <cell r="E7698" t="str">
            <v>757001</v>
          </cell>
          <cell r="F7698" t="str">
            <v>51</v>
          </cell>
        </row>
        <row r="7699">
          <cell r="A7699" t="str">
            <v>7570015101299999</v>
          </cell>
          <cell r="B7699">
            <v>0</v>
          </cell>
          <cell r="C7699" t="str">
            <v>75</v>
          </cell>
          <cell r="D7699" t="str">
            <v>7570</v>
          </cell>
          <cell r="E7699" t="str">
            <v>757001</v>
          </cell>
          <cell r="F7699" t="str">
            <v>51</v>
          </cell>
        </row>
        <row r="7700">
          <cell r="A7700" t="str">
            <v>7570015101399999</v>
          </cell>
          <cell r="B7700">
            <v>0</v>
          </cell>
          <cell r="C7700" t="str">
            <v>75</v>
          </cell>
          <cell r="D7700" t="str">
            <v>7570</v>
          </cell>
          <cell r="E7700" t="str">
            <v>757001</v>
          </cell>
          <cell r="F7700" t="str">
            <v>51</v>
          </cell>
        </row>
        <row r="7701">
          <cell r="A7701" t="str">
            <v>7570015101499999</v>
          </cell>
          <cell r="B7701">
            <v>0</v>
          </cell>
          <cell r="C7701" t="str">
            <v>75</v>
          </cell>
          <cell r="D7701" t="str">
            <v>7570</v>
          </cell>
          <cell r="E7701" t="str">
            <v>757001</v>
          </cell>
          <cell r="F7701" t="str">
            <v>51</v>
          </cell>
        </row>
        <row r="7702">
          <cell r="A7702" t="str">
            <v>7570015102199999</v>
          </cell>
          <cell r="B7702">
            <v>0</v>
          </cell>
          <cell r="C7702" t="str">
            <v>75</v>
          </cell>
          <cell r="D7702" t="str">
            <v>7570</v>
          </cell>
          <cell r="E7702" t="str">
            <v>757001</v>
          </cell>
          <cell r="F7702" t="str">
            <v>51</v>
          </cell>
        </row>
        <row r="7703">
          <cell r="A7703" t="str">
            <v>7570015102299999</v>
          </cell>
          <cell r="B7703">
            <v>0</v>
          </cell>
          <cell r="C7703" t="str">
            <v>75</v>
          </cell>
          <cell r="D7703" t="str">
            <v>7570</v>
          </cell>
          <cell r="E7703" t="str">
            <v>757001</v>
          </cell>
          <cell r="F7703" t="str">
            <v>51</v>
          </cell>
        </row>
        <row r="7704">
          <cell r="A7704" t="str">
            <v>7570015102399999</v>
          </cell>
          <cell r="B7704">
            <v>0</v>
          </cell>
          <cell r="C7704" t="str">
            <v>75</v>
          </cell>
          <cell r="D7704" t="str">
            <v>7570</v>
          </cell>
          <cell r="E7704" t="str">
            <v>757001</v>
          </cell>
          <cell r="F7704" t="str">
            <v>51</v>
          </cell>
        </row>
        <row r="7705">
          <cell r="A7705" t="str">
            <v>7570015103199999</v>
          </cell>
          <cell r="B7705">
            <v>0</v>
          </cell>
          <cell r="C7705" t="str">
            <v>75</v>
          </cell>
          <cell r="D7705" t="str">
            <v>7570</v>
          </cell>
          <cell r="E7705" t="str">
            <v>757001</v>
          </cell>
          <cell r="F7705" t="str">
            <v>51</v>
          </cell>
        </row>
        <row r="7706">
          <cell r="A7706" t="str">
            <v>7570015103299999</v>
          </cell>
          <cell r="B7706">
            <v>0</v>
          </cell>
          <cell r="C7706" t="str">
            <v>75</v>
          </cell>
          <cell r="D7706" t="str">
            <v>7570</v>
          </cell>
          <cell r="E7706" t="str">
            <v>757001</v>
          </cell>
          <cell r="F7706" t="str">
            <v>51</v>
          </cell>
        </row>
        <row r="7707">
          <cell r="A7707" t="str">
            <v>7570015103399999</v>
          </cell>
          <cell r="B7707">
            <v>0</v>
          </cell>
          <cell r="C7707" t="str">
            <v>75</v>
          </cell>
          <cell r="D7707" t="str">
            <v>7570</v>
          </cell>
          <cell r="E7707" t="str">
            <v>757001</v>
          </cell>
          <cell r="F7707" t="str">
            <v>51</v>
          </cell>
        </row>
        <row r="7708">
          <cell r="A7708" t="str">
            <v>7570015104199999</v>
          </cell>
          <cell r="B7708">
            <v>0</v>
          </cell>
          <cell r="C7708" t="str">
            <v>75</v>
          </cell>
          <cell r="D7708" t="str">
            <v>7570</v>
          </cell>
          <cell r="E7708" t="str">
            <v>757001</v>
          </cell>
          <cell r="F7708" t="str">
            <v>51</v>
          </cell>
        </row>
        <row r="7709">
          <cell r="A7709" t="str">
            <v>7570015104299999</v>
          </cell>
          <cell r="B7709">
            <v>0</v>
          </cell>
          <cell r="C7709" t="str">
            <v>75</v>
          </cell>
          <cell r="D7709" t="str">
            <v>7570</v>
          </cell>
          <cell r="E7709" t="str">
            <v>757001</v>
          </cell>
          <cell r="F7709" t="str">
            <v>51</v>
          </cell>
        </row>
        <row r="7710">
          <cell r="A7710" t="str">
            <v>7570024101199999</v>
          </cell>
          <cell r="B7710">
            <v>271800392</v>
          </cell>
          <cell r="C7710" t="str">
            <v>75</v>
          </cell>
          <cell r="D7710" t="str">
            <v>7570</v>
          </cell>
          <cell r="E7710" t="str">
            <v>757002</v>
          </cell>
          <cell r="F7710" t="str">
            <v>41</v>
          </cell>
        </row>
        <row r="7711">
          <cell r="A7711" t="str">
            <v>7570024101299999</v>
          </cell>
          <cell r="B7711">
            <v>0</v>
          </cell>
          <cell r="C7711" t="str">
            <v>75</v>
          </cell>
          <cell r="D7711" t="str">
            <v>7570</v>
          </cell>
          <cell r="E7711" t="str">
            <v>757002</v>
          </cell>
          <cell r="F7711" t="str">
            <v>41</v>
          </cell>
        </row>
        <row r="7712">
          <cell r="A7712" t="str">
            <v>7570024101399999</v>
          </cell>
          <cell r="B7712">
            <v>0</v>
          </cell>
          <cell r="C7712" t="str">
            <v>75</v>
          </cell>
          <cell r="D7712" t="str">
            <v>7570</v>
          </cell>
          <cell r="E7712" t="str">
            <v>757002</v>
          </cell>
          <cell r="F7712" t="str">
            <v>41</v>
          </cell>
        </row>
        <row r="7713">
          <cell r="A7713" t="str">
            <v>7570024101499999</v>
          </cell>
          <cell r="B7713">
            <v>0</v>
          </cell>
          <cell r="C7713" t="str">
            <v>75</v>
          </cell>
          <cell r="D7713" t="str">
            <v>7570</v>
          </cell>
          <cell r="E7713" t="str">
            <v>757002</v>
          </cell>
          <cell r="F7713" t="str">
            <v>41</v>
          </cell>
        </row>
        <row r="7714">
          <cell r="A7714" t="str">
            <v>7570024102199999</v>
          </cell>
          <cell r="B7714">
            <v>55775576</v>
          </cell>
          <cell r="C7714" t="str">
            <v>75</v>
          </cell>
          <cell r="D7714" t="str">
            <v>7570</v>
          </cell>
          <cell r="E7714" t="str">
            <v>757002</v>
          </cell>
          <cell r="F7714" t="str">
            <v>41</v>
          </cell>
        </row>
        <row r="7715">
          <cell r="A7715" t="str">
            <v>7570024102299999</v>
          </cell>
          <cell r="B7715">
            <v>322644358</v>
          </cell>
          <cell r="C7715" t="str">
            <v>75</v>
          </cell>
          <cell r="D7715" t="str">
            <v>7570</v>
          </cell>
          <cell r="E7715" t="str">
            <v>757002</v>
          </cell>
          <cell r="F7715" t="str">
            <v>41</v>
          </cell>
        </row>
        <row r="7716">
          <cell r="A7716" t="str">
            <v>7570024102399999</v>
          </cell>
          <cell r="B7716">
            <v>0</v>
          </cell>
          <cell r="C7716" t="str">
            <v>75</v>
          </cell>
          <cell r="D7716" t="str">
            <v>7570</v>
          </cell>
          <cell r="E7716" t="str">
            <v>757002</v>
          </cell>
          <cell r="F7716" t="str">
            <v>41</v>
          </cell>
        </row>
        <row r="7717">
          <cell r="A7717" t="str">
            <v>7570024102499999</v>
          </cell>
          <cell r="B7717">
            <v>0</v>
          </cell>
          <cell r="C7717" t="str">
            <v>75</v>
          </cell>
          <cell r="D7717" t="str">
            <v>7570</v>
          </cell>
          <cell r="E7717" t="str">
            <v>757002</v>
          </cell>
          <cell r="F7717" t="str">
            <v>41</v>
          </cell>
        </row>
        <row r="7718">
          <cell r="A7718" t="str">
            <v>7570024103199999</v>
          </cell>
          <cell r="B7718">
            <v>1049861794.9999999</v>
          </cell>
          <cell r="C7718" t="str">
            <v>75</v>
          </cell>
          <cell r="D7718" t="str">
            <v>7570</v>
          </cell>
          <cell r="E7718" t="str">
            <v>757002</v>
          </cell>
          <cell r="F7718" t="str">
            <v>41</v>
          </cell>
        </row>
        <row r="7719">
          <cell r="A7719" t="str">
            <v>7570024103299999</v>
          </cell>
          <cell r="B7719">
            <v>0</v>
          </cell>
          <cell r="C7719" t="str">
            <v>75</v>
          </cell>
          <cell r="D7719" t="str">
            <v>7570</v>
          </cell>
          <cell r="E7719" t="str">
            <v>757002</v>
          </cell>
          <cell r="F7719" t="str">
            <v>41</v>
          </cell>
        </row>
        <row r="7720">
          <cell r="A7720" t="str">
            <v>7570024103399999</v>
          </cell>
          <cell r="B7720">
            <v>0</v>
          </cell>
          <cell r="C7720" t="str">
            <v>75</v>
          </cell>
          <cell r="D7720" t="str">
            <v>7570</v>
          </cell>
          <cell r="E7720" t="str">
            <v>757002</v>
          </cell>
          <cell r="F7720" t="str">
            <v>41</v>
          </cell>
        </row>
        <row r="7721">
          <cell r="A7721" t="str">
            <v>7570024103499999</v>
          </cell>
          <cell r="B7721">
            <v>0</v>
          </cell>
          <cell r="C7721" t="str">
            <v>75</v>
          </cell>
          <cell r="D7721" t="str">
            <v>7570</v>
          </cell>
          <cell r="E7721" t="str">
            <v>757002</v>
          </cell>
          <cell r="F7721" t="str">
            <v>41</v>
          </cell>
        </row>
        <row r="7722">
          <cell r="A7722" t="str">
            <v>7570024104199999</v>
          </cell>
          <cell r="B7722">
            <v>35226680</v>
          </cell>
          <cell r="C7722" t="str">
            <v>75</v>
          </cell>
          <cell r="D7722" t="str">
            <v>7570</v>
          </cell>
          <cell r="E7722" t="str">
            <v>757002</v>
          </cell>
          <cell r="F7722" t="str">
            <v>41</v>
          </cell>
        </row>
        <row r="7723">
          <cell r="A7723" t="str">
            <v>7570024104299999</v>
          </cell>
          <cell r="B7723">
            <v>182004510</v>
          </cell>
          <cell r="C7723" t="str">
            <v>75</v>
          </cell>
          <cell r="D7723" t="str">
            <v>7570</v>
          </cell>
          <cell r="E7723" t="str">
            <v>757002</v>
          </cell>
          <cell r="F7723" t="str">
            <v>41</v>
          </cell>
        </row>
        <row r="7724">
          <cell r="A7724" t="str">
            <v>7570025101199999</v>
          </cell>
          <cell r="B7724">
            <v>246586759</v>
          </cell>
          <cell r="C7724" t="str">
            <v>75</v>
          </cell>
          <cell r="D7724" t="str">
            <v>7570</v>
          </cell>
          <cell r="E7724" t="str">
            <v>757002</v>
          </cell>
          <cell r="F7724" t="str">
            <v>51</v>
          </cell>
        </row>
        <row r="7725">
          <cell r="A7725" t="str">
            <v>7570025101299999</v>
          </cell>
          <cell r="B7725">
            <v>0</v>
          </cell>
          <cell r="C7725" t="str">
            <v>75</v>
          </cell>
          <cell r="D7725" t="str">
            <v>7570</v>
          </cell>
          <cell r="E7725" t="str">
            <v>757002</v>
          </cell>
          <cell r="F7725" t="str">
            <v>51</v>
          </cell>
        </row>
        <row r="7726">
          <cell r="A7726" t="str">
            <v>7570025101399999</v>
          </cell>
          <cell r="B7726">
            <v>0</v>
          </cell>
          <cell r="C7726" t="str">
            <v>75</v>
          </cell>
          <cell r="D7726" t="str">
            <v>7570</v>
          </cell>
          <cell r="E7726" t="str">
            <v>757002</v>
          </cell>
          <cell r="F7726" t="str">
            <v>51</v>
          </cell>
        </row>
        <row r="7727">
          <cell r="A7727" t="str">
            <v>7570025101499999</v>
          </cell>
          <cell r="B7727">
            <v>0</v>
          </cell>
          <cell r="C7727" t="str">
            <v>75</v>
          </cell>
          <cell r="D7727" t="str">
            <v>7570</v>
          </cell>
          <cell r="E7727" t="str">
            <v>757002</v>
          </cell>
          <cell r="F7727" t="str">
            <v>51</v>
          </cell>
        </row>
        <row r="7728">
          <cell r="A7728" t="str">
            <v>7570025102199999</v>
          </cell>
          <cell r="B7728">
            <v>0</v>
          </cell>
          <cell r="C7728" t="str">
            <v>75</v>
          </cell>
          <cell r="D7728" t="str">
            <v>7570</v>
          </cell>
          <cell r="E7728" t="str">
            <v>757002</v>
          </cell>
          <cell r="F7728" t="str">
            <v>51</v>
          </cell>
        </row>
        <row r="7729">
          <cell r="A7729" t="str">
            <v>7570025102299999</v>
          </cell>
          <cell r="B7729">
            <v>0</v>
          </cell>
          <cell r="C7729" t="str">
            <v>75</v>
          </cell>
          <cell r="D7729" t="str">
            <v>7570</v>
          </cell>
          <cell r="E7729" t="str">
            <v>757002</v>
          </cell>
          <cell r="F7729" t="str">
            <v>51</v>
          </cell>
        </row>
        <row r="7730">
          <cell r="A7730" t="str">
            <v>7570025102399999</v>
          </cell>
          <cell r="B7730">
            <v>0</v>
          </cell>
          <cell r="C7730" t="str">
            <v>75</v>
          </cell>
          <cell r="D7730" t="str">
            <v>7570</v>
          </cell>
          <cell r="E7730" t="str">
            <v>757002</v>
          </cell>
          <cell r="F7730" t="str">
            <v>51</v>
          </cell>
        </row>
        <row r="7731">
          <cell r="A7731" t="str">
            <v>7570025103199999</v>
          </cell>
          <cell r="B7731">
            <v>0</v>
          </cell>
          <cell r="C7731" t="str">
            <v>75</v>
          </cell>
          <cell r="D7731" t="str">
            <v>7570</v>
          </cell>
          <cell r="E7731" t="str">
            <v>757002</v>
          </cell>
          <cell r="F7731" t="str">
            <v>51</v>
          </cell>
        </row>
        <row r="7732">
          <cell r="A7732" t="str">
            <v>7570025103299999</v>
          </cell>
          <cell r="B7732">
            <v>0</v>
          </cell>
          <cell r="C7732" t="str">
            <v>75</v>
          </cell>
          <cell r="D7732" t="str">
            <v>7570</v>
          </cell>
          <cell r="E7732" t="str">
            <v>757002</v>
          </cell>
          <cell r="F7732" t="str">
            <v>51</v>
          </cell>
        </row>
        <row r="7733">
          <cell r="A7733" t="str">
            <v>7570025103399999</v>
          </cell>
          <cell r="B7733">
            <v>0</v>
          </cell>
          <cell r="C7733" t="str">
            <v>75</v>
          </cell>
          <cell r="D7733" t="str">
            <v>7570</v>
          </cell>
          <cell r="E7733" t="str">
            <v>757002</v>
          </cell>
          <cell r="F7733" t="str">
            <v>51</v>
          </cell>
        </row>
        <row r="7734">
          <cell r="A7734" t="str">
            <v>7570025104199999</v>
          </cell>
          <cell r="B7734">
            <v>0</v>
          </cell>
          <cell r="C7734" t="str">
            <v>75</v>
          </cell>
          <cell r="D7734" t="str">
            <v>7570</v>
          </cell>
          <cell r="E7734" t="str">
            <v>757002</v>
          </cell>
          <cell r="F7734" t="str">
            <v>51</v>
          </cell>
        </row>
        <row r="7735">
          <cell r="A7735" t="str">
            <v>7570025104299999</v>
          </cell>
          <cell r="B7735">
            <v>0</v>
          </cell>
          <cell r="C7735" t="str">
            <v>75</v>
          </cell>
          <cell r="D7735" t="str">
            <v>7570</v>
          </cell>
          <cell r="E7735" t="str">
            <v>757002</v>
          </cell>
          <cell r="F7735" t="str">
            <v>51</v>
          </cell>
        </row>
        <row r="7736">
          <cell r="A7736" t="str">
            <v>7570034101199999</v>
          </cell>
          <cell r="B7736">
            <v>0</v>
          </cell>
          <cell r="C7736" t="str">
            <v>75</v>
          </cell>
          <cell r="D7736" t="str">
            <v>7570</v>
          </cell>
          <cell r="E7736" t="str">
            <v>757003</v>
          </cell>
          <cell r="F7736" t="str">
            <v>41</v>
          </cell>
        </row>
        <row r="7737">
          <cell r="A7737" t="str">
            <v>7570034101299999</v>
          </cell>
          <cell r="B7737">
            <v>0</v>
          </cell>
          <cell r="C7737" t="str">
            <v>75</v>
          </cell>
          <cell r="D7737" t="str">
            <v>7570</v>
          </cell>
          <cell r="E7737" t="str">
            <v>757003</v>
          </cell>
          <cell r="F7737" t="str">
            <v>41</v>
          </cell>
        </row>
        <row r="7738">
          <cell r="A7738" t="str">
            <v>7570034101399999</v>
          </cell>
          <cell r="B7738">
            <v>0</v>
          </cell>
          <cell r="C7738" t="str">
            <v>75</v>
          </cell>
          <cell r="D7738" t="str">
            <v>7570</v>
          </cell>
          <cell r="E7738" t="str">
            <v>757003</v>
          </cell>
          <cell r="F7738" t="str">
            <v>41</v>
          </cell>
        </row>
        <row r="7739">
          <cell r="A7739" t="str">
            <v>7570034101499999</v>
          </cell>
          <cell r="B7739">
            <v>0</v>
          </cell>
          <cell r="C7739" t="str">
            <v>75</v>
          </cell>
          <cell r="D7739" t="str">
            <v>7570</v>
          </cell>
          <cell r="E7739" t="str">
            <v>757003</v>
          </cell>
          <cell r="F7739" t="str">
            <v>41</v>
          </cell>
        </row>
        <row r="7740">
          <cell r="A7740" t="str">
            <v>7570034102199999</v>
          </cell>
          <cell r="B7740">
            <v>26067555.280000001</v>
          </cell>
          <cell r="C7740" t="str">
            <v>75</v>
          </cell>
          <cell r="D7740" t="str">
            <v>7570</v>
          </cell>
          <cell r="E7740" t="str">
            <v>757003</v>
          </cell>
          <cell r="F7740" t="str">
            <v>41</v>
          </cell>
        </row>
        <row r="7741">
          <cell r="A7741" t="str">
            <v>7570034102299999</v>
          </cell>
          <cell r="B7741">
            <v>71224012.019999996</v>
          </cell>
          <cell r="C7741" t="str">
            <v>75</v>
          </cell>
          <cell r="D7741" t="str">
            <v>7570</v>
          </cell>
          <cell r="E7741" t="str">
            <v>757003</v>
          </cell>
          <cell r="F7741" t="str">
            <v>41</v>
          </cell>
        </row>
        <row r="7742">
          <cell r="A7742" t="str">
            <v>7570034102399999</v>
          </cell>
          <cell r="B7742">
            <v>37625883.979999997</v>
          </cell>
          <cell r="C7742" t="str">
            <v>75</v>
          </cell>
          <cell r="D7742" t="str">
            <v>7570</v>
          </cell>
          <cell r="E7742" t="str">
            <v>757003</v>
          </cell>
          <cell r="F7742" t="str">
            <v>41</v>
          </cell>
        </row>
        <row r="7743">
          <cell r="A7743" t="str">
            <v>7570034102499999</v>
          </cell>
          <cell r="B7743">
            <v>62306166</v>
          </cell>
          <cell r="C7743" t="str">
            <v>75</v>
          </cell>
          <cell r="D7743" t="str">
            <v>7570</v>
          </cell>
          <cell r="E7743" t="str">
            <v>757003</v>
          </cell>
          <cell r="F7743" t="str">
            <v>41</v>
          </cell>
        </row>
        <row r="7744">
          <cell r="A7744" t="str">
            <v>7570034103199999</v>
          </cell>
          <cell r="B7744">
            <v>0</v>
          </cell>
          <cell r="C7744" t="str">
            <v>75</v>
          </cell>
          <cell r="D7744" t="str">
            <v>7570</v>
          </cell>
          <cell r="E7744" t="str">
            <v>757003</v>
          </cell>
          <cell r="F7744" t="str">
            <v>41</v>
          </cell>
        </row>
        <row r="7745">
          <cell r="A7745" t="str">
            <v>7570034103299999</v>
          </cell>
          <cell r="B7745">
            <v>0</v>
          </cell>
          <cell r="C7745" t="str">
            <v>75</v>
          </cell>
          <cell r="D7745" t="str">
            <v>7570</v>
          </cell>
          <cell r="E7745" t="str">
            <v>757003</v>
          </cell>
          <cell r="F7745" t="str">
            <v>41</v>
          </cell>
        </row>
        <row r="7746">
          <cell r="A7746" t="str">
            <v>7570034103399999</v>
          </cell>
          <cell r="B7746">
            <v>0</v>
          </cell>
          <cell r="C7746" t="str">
            <v>75</v>
          </cell>
          <cell r="D7746" t="str">
            <v>7570</v>
          </cell>
          <cell r="E7746" t="str">
            <v>757003</v>
          </cell>
          <cell r="F7746" t="str">
            <v>41</v>
          </cell>
        </row>
        <row r="7747">
          <cell r="A7747" t="str">
            <v>7570034103499999</v>
          </cell>
          <cell r="B7747">
            <v>0</v>
          </cell>
          <cell r="C7747" t="str">
            <v>75</v>
          </cell>
          <cell r="D7747" t="str">
            <v>7570</v>
          </cell>
          <cell r="E7747" t="str">
            <v>757003</v>
          </cell>
          <cell r="F7747" t="str">
            <v>41</v>
          </cell>
        </row>
        <row r="7748">
          <cell r="A7748" t="str">
            <v>7570034104199999</v>
          </cell>
          <cell r="B7748">
            <v>0</v>
          </cell>
          <cell r="C7748" t="str">
            <v>75</v>
          </cell>
          <cell r="D7748" t="str">
            <v>7570</v>
          </cell>
          <cell r="E7748" t="str">
            <v>757003</v>
          </cell>
          <cell r="F7748" t="str">
            <v>41</v>
          </cell>
        </row>
        <row r="7749">
          <cell r="A7749" t="str">
            <v>7570034104299999</v>
          </cell>
          <cell r="B7749">
            <v>0</v>
          </cell>
          <cell r="C7749" t="str">
            <v>75</v>
          </cell>
          <cell r="D7749" t="str">
            <v>7570</v>
          </cell>
          <cell r="E7749" t="str">
            <v>757003</v>
          </cell>
          <cell r="F7749" t="str">
            <v>41</v>
          </cell>
        </row>
        <row r="7750">
          <cell r="A7750" t="str">
            <v>7570035101199999</v>
          </cell>
          <cell r="B7750">
            <v>0</v>
          </cell>
          <cell r="C7750" t="str">
            <v>75</v>
          </cell>
          <cell r="D7750" t="str">
            <v>7570</v>
          </cell>
          <cell r="E7750" t="str">
            <v>757003</v>
          </cell>
          <cell r="F7750" t="str">
            <v>51</v>
          </cell>
        </row>
        <row r="7751">
          <cell r="A7751" t="str">
            <v>7570035101299999</v>
          </cell>
          <cell r="B7751">
            <v>0</v>
          </cell>
          <cell r="C7751" t="str">
            <v>75</v>
          </cell>
          <cell r="D7751" t="str">
            <v>7570</v>
          </cell>
          <cell r="E7751" t="str">
            <v>757003</v>
          </cell>
          <cell r="F7751" t="str">
            <v>51</v>
          </cell>
        </row>
        <row r="7752">
          <cell r="A7752" t="str">
            <v>7570035101399999</v>
          </cell>
          <cell r="B7752">
            <v>0</v>
          </cell>
          <cell r="C7752" t="str">
            <v>75</v>
          </cell>
          <cell r="D7752" t="str">
            <v>7570</v>
          </cell>
          <cell r="E7752" t="str">
            <v>757003</v>
          </cell>
          <cell r="F7752" t="str">
            <v>51</v>
          </cell>
        </row>
        <row r="7753">
          <cell r="A7753" t="str">
            <v>7570035101499999</v>
          </cell>
          <cell r="B7753">
            <v>0</v>
          </cell>
          <cell r="C7753" t="str">
            <v>75</v>
          </cell>
          <cell r="D7753" t="str">
            <v>7570</v>
          </cell>
          <cell r="E7753" t="str">
            <v>757003</v>
          </cell>
          <cell r="F7753" t="str">
            <v>51</v>
          </cell>
        </row>
        <row r="7754">
          <cell r="A7754" t="str">
            <v>7570035102199999</v>
          </cell>
          <cell r="B7754">
            <v>0</v>
          </cell>
          <cell r="C7754" t="str">
            <v>75</v>
          </cell>
          <cell r="D7754" t="str">
            <v>7570</v>
          </cell>
          <cell r="E7754" t="str">
            <v>757003</v>
          </cell>
          <cell r="F7754" t="str">
            <v>51</v>
          </cell>
        </row>
        <row r="7755">
          <cell r="A7755" t="str">
            <v>7570035102299999</v>
          </cell>
          <cell r="B7755">
            <v>0</v>
          </cell>
          <cell r="C7755" t="str">
            <v>75</v>
          </cell>
          <cell r="D7755" t="str">
            <v>7570</v>
          </cell>
          <cell r="E7755" t="str">
            <v>757003</v>
          </cell>
          <cell r="F7755" t="str">
            <v>51</v>
          </cell>
        </row>
        <row r="7756">
          <cell r="A7756" t="str">
            <v>7570035102399999</v>
          </cell>
          <cell r="B7756">
            <v>0</v>
          </cell>
          <cell r="C7756" t="str">
            <v>75</v>
          </cell>
          <cell r="D7756" t="str">
            <v>7570</v>
          </cell>
          <cell r="E7756" t="str">
            <v>757003</v>
          </cell>
          <cell r="F7756" t="str">
            <v>51</v>
          </cell>
        </row>
        <row r="7757">
          <cell r="A7757" t="str">
            <v>7570035103199999</v>
          </cell>
          <cell r="B7757">
            <v>0</v>
          </cell>
          <cell r="C7757" t="str">
            <v>75</v>
          </cell>
          <cell r="D7757" t="str">
            <v>7570</v>
          </cell>
          <cell r="E7757" t="str">
            <v>757003</v>
          </cell>
          <cell r="F7757" t="str">
            <v>51</v>
          </cell>
        </row>
        <row r="7758">
          <cell r="A7758" t="str">
            <v>7570035103299999</v>
          </cell>
          <cell r="B7758">
            <v>0</v>
          </cell>
          <cell r="C7758" t="str">
            <v>75</v>
          </cell>
          <cell r="D7758" t="str">
            <v>7570</v>
          </cell>
          <cell r="E7758" t="str">
            <v>757003</v>
          </cell>
          <cell r="F7758" t="str">
            <v>51</v>
          </cell>
        </row>
        <row r="7759">
          <cell r="A7759" t="str">
            <v>7570035103399999</v>
          </cell>
          <cell r="B7759">
            <v>0</v>
          </cell>
          <cell r="C7759" t="str">
            <v>75</v>
          </cell>
          <cell r="D7759" t="str">
            <v>7570</v>
          </cell>
          <cell r="E7759" t="str">
            <v>757003</v>
          </cell>
          <cell r="F7759" t="str">
            <v>51</v>
          </cell>
        </row>
        <row r="7760">
          <cell r="A7760" t="str">
            <v>7570035104199999</v>
          </cell>
          <cell r="B7760">
            <v>0</v>
          </cell>
          <cell r="C7760" t="str">
            <v>75</v>
          </cell>
          <cell r="D7760" t="str">
            <v>7570</v>
          </cell>
          <cell r="E7760" t="str">
            <v>757003</v>
          </cell>
          <cell r="F7760" t="str">
            <v>51</v>
          </cell>
        </row>
        <row r="7761">
          <cell r="A7761" t="str">
            <v>7570035104299999</v>
          </cell>
          <cell r="B7761">
            <v>0</v>
          </cell>
          <cell r="C7761" t="str">
            <v>75</v>
          </cell>
          <cell r="D7761" t="str">
            <v>7570</v>
          </cell>
          <cell r="E7761" t="str">
            <v>757003</v>
          </cell>
          <cell r="F7761" t="str">
            <v>51</v>
          </cell>
        </row>
        <row r="7762">
          <cell r="A7762" t="str">
            <v>7570044101199999</v>
          </cell>
          <cell r="B7762">
            <v>0</v>
          </cell>
          <cell r="C7762" t="str">
            <v>75</v>
          </cell>
          <cell r="D7762" t="str">
            <v>7570</v>
          </cell>
          <cell r="E7762" t="str">
            <v>757004</v>
          </cell>
          <cell r="F7762" t="str">
            <v>41</v>
          </cell>
        </row>
        <row r="7763">
          <cell r="A7763" t="str">
            <v>7570044101299999</v>
          </cell>
          <cell r="B7763">
            <v>0</v>
          </cell>
          <cell r="C7763" t="str">
            <v>75</v>
          </cell>
          <cell r="D7763" t="str">
            <v>7570</v>
          </cell>
          <cell r="E7763" t="str">
            <v>757004</v>
          </cell>
          <cell r="F7763" t="str">
            <v>41</v>
          </cell>
        </row>
        <row r="7764">
          <cell r="A7764" t="str">
            <v>7570044101399999</v>
          </cell>
          <cell r="B7764">
            <v>0</v>
          </cell>
          <cell r="C7764" t="str">
            <v>75</v>
          </cell>
          <cell r="D7764" t="str">
            <v>7570</v>
          </cell>
          <cell r="E7764" t="str">
            <v>757004</v>
          </cell>
          <cell r="F7764" t="str">
            <v>41</v>
          </cell>
        </row>
        <row r="7765">
          <cell r="A7765" t="str">
            <v>7570044101499999</v>
          </cell>
          <cell r="B7765">
            <v>0</v>
          </cell>
          <cell r="C7765" t="str">
            <v>75</v>
          </cell>
          <cell r="D7765" t="str">
            <v>7570</v>
          </cell>
          <cell r="E7765" t="str">
            <v>757004</v>
          </cell>
          <cell r="F7765" t="str">
            <v>41</v>
          </cell>
        </row>
        <row r="7766">
          <cell r="A7766" t="str">
            <v>7570044102199999</v>
          </cell>
          <cell r="B7766">
            <v>0</v>
          </cell>
          <cell r="C7766" t="str">
            <v>75</v>
          </cell>
          <cell r="D7766" t="str">
            <v>7570</v>
          </cell>
          <cell r="E7766" t="str">
            <v>757004</v>
          </cell>
          <cell r="F7766" t="str">
            <v>41</v>
          </cell>
        </row>
        <row r="7767">
          <cell r="A7767" t="str">
            <v>7570044102299999</v>
          </cell>
          <cell r="B7767">
            <v>0</v>
          </cell>
          <cell r="C7767" t="str">
            <v>75</v>
          </cell>
          <cell r="D7767" t="str">
            <v>7570</v>
          </cell>
          <cell r="E7767" t="str">
            <v>757004</v>
          </cell>
          <cell r="F7767" t="str">
            <v>41</v>
          </cell>
        </row>
        <row r="7768">
          <cell r="A7768" t="str">
            <v>7570044102399999</v>
          </cell>
          <cell r="B7768">
            <v>0</v>
          </cell>
          <cell r="C7768" t="str">
            <v>75</v>
          </cell>
          <cell r="D7768" t="str">
            <v>7570</v>
          </cell>
          <cell r="E7768" t="str">
            <v>757004</v>
          </cell>
          <cell r="F7768" t="str">
            <v>41</v>
          </cell>
        </row>
        <row r="7769">
          <cell r="A7769" t="str">
            <v>7570044102499999</v>
          </cell>
          <cell r="B7769">
            <v>0</v>
          </cell>
          <cell r="C7769" t="str">
            <v>75</v>
          </cell>
          <cell r="D7769" t="str">
            <v>7570</v>
          </cell>
          <cell r="E7769" t="str">
            <v>757004</v>
          </cell>
          <cell r="F7769" t="str">
            <v>41</v>
          </cell>
        </row>
        <row r="7770">
          <cell r="A7770" t="str">
            <v>7570044103199999</v>
          </cell>
          <cell r="B7770">
            <v>0</v>
          </cell>
          <cell r="C7770" t="str">
            <v>75</v>
          </cell>
          <cell r="D7770" t="str">
            <v>7570</v>
          </cell>
          <cell r="E7770" t="str">
            <v>757004</v>
          </cell>
          <cell r="F7770" t="str">
            <v>41</v>
          </cell>
        </row>
        <row r="7771">
          <cell r="A7771" t="str">
            <v>7570044103299999</v>
          </cell>
          <cell r="B7771">
            <v>0</v>
          </cell>
          <cell r="C7771" t="str">
            <v>75</v>
          </cell>
          <cell r="D7771" t="str">
            <v>7570</v>
          </cell>
          <cell r="E7771" t="str">
            <v>757004</v>
          </cell>
          <cell r="F7771" t="str">
            <v>41</v>
          </cell>
        </row>
        <row r="7772">
          <cell r="A7772" t="str">
            <v>7570044103399999</v>
          </cell>
          <cell r="B7772">
            <v>0</v>
          </cell>
          <cell r="C7772" t="str">
            <v>75</v>
          </cell>
          <cell r="D7772" t="str">
            <v>7570</v>
          </cell>
          <cell r="E7772" t="str">
            <v>757004</v>
          </cell>
          <cell r="F7772" t="str">
            <v>41</v>
          </cell>
        </row>
        <row r="7773">
          <cell r="A7773" t="str">
            <v>7570044103499999</v>
          </cell>
          <cell r="B7773">
            <v>0</v>
          </cell>
          <cell r="C7773" t="str">
            <v>75</v>
          </cell>
          <cell r="D7773" t="str">
            <v>7570</v>
          </cell>
          <cell r="E7773" t="str">
            <v>757004</v>
          </cell>
          <cell r="F7773" t="str">
            <v>41</v>
          </cell>
        </row>
        <row r="7774">
          <cell r="A7774" t="str">
            <v>7570044104199999</v>
          </cell>
          <cell r="B7774">
            <v>431709895</v>
          </cell>
          <cell r="C7774" t="str">
            <v>75</v>
          </cell>
          <cell r="D7774" t="str">
            <v>7570</v>
          </cell>
          <cell r="E7774" t="str">
            <v>757004</v>
          </cell>
          <cell r="F7774" t="str">
            <v>41</v>
          </cell>
        </row>
        <row r="7775">
          <cell r="A7775" t="str">
            <v>7570044104299999</v>
          </cell>
          <cell r="B7775">
            <v>0</v>
          </cell>
          <cell r="C7775" t="str">
            <v>75</v>
          </cell>
          <cell r="D7775" t="str">
            <v>7570</v>
          </cell>
          <cell r="E7775" t="str">
            <v>757004</v>
          </cell>
          <cell r="F7775" t="str">
            <v>41</v>
          </cell>
        </row>
        <row r="7776">
          <cell r="A7776" t="str">
            <v>7570045101199999</v>
          </cell>
          <cell r="B7776">
            <v>0</v>
          </cell>
          <cell r="C7776" t="str">
            <v>75</v>
          </cell>
          <cell r="D7776" t="str">
            <v>7570</v>
          </cell>
          <cell r="E7776" t="str">
            <v>757004</v>
          </cell>
          <cell r="F7776" t="str">
            <v>51</v>
          </cell>
        </row>
        <row r="7777">
          <cell r="A7777" t="str">
            <v>7570045101299999</v>
          </cell>
          <cell r="B7777">
            <v>0</v>
          </cell>
          <cell r="C7777" t="str">
            <v>75</v>
          </cell>
          <cell r="D7777" t="str">
            <v>7570</v>
          </cell>
          <cell r="E7777" t="str">
            <v>757004</v>
          </cell>
          <cell r="F7777" t="str">
            <v>51</v>
          </cell>
        </row>
        <row r="7778">
          <cell r="A7778" t="str">
            <v>7570045101399999</v>
          </cell>
          <cell r="B7778">
            <v>0</v>
          </cell>
          <cell r="C7778" t="str">
            <v>75</v>
          </cell>
          <cell r="D7778" t="str">
            <v>7570</v>
          </cell>
          <cell r="E7778" t="str">
            <v>757004</v>
          </cell>
          <cell r="F7778" t="str">
            <v>51</v>
          </cell>
        </row>
        <row r="7779">
          <cell r="A7779" t="str">
            <v>7570045101499999</v>
          </cell>
          <cell r="B7779">
            <v>0</v>
          </cell>
          <cell r="C7779" t="str">
            <v>75</v>
          </cell>
          <cell r="D7779" t="str">
            <v>7570</v>
          </cell>
          <cell r="E7779" t="str">
            <v>757004</v>
          </cell>
          <cell r="F7779" t="str">
            <v>51</v>
          </cell>
        </row>
        <row r="7780">
          <cell r="A7780" t="str">
            <v>7570045102199999</v>
          </cell>
          <cell r="B7780">
            <v>0</v>
          </cell>
          <cell r="C7780" t="str">
            <v>75</v>
          </cell>
          <cell r="D7780" t="str">
            <v>7570</v>
          </cell>
          <cell r="E7780" t="str">
            <v>757004</v>
          </cell>
          <cell r="F7780" t="str">
            <v>51</v>
          </cell>
        </row>
        <row r="7781">
          <cell r="A7781" t="str">
            <v>7570045102299999</v>
          </cell>
          <cell r="B7781">
            <v>0</v>
          </cell>
          <cell r="C7781" t="str">
            <v>75</v>
          </cell>
          <cell r="D7781" t="str">
            <v>7570</v>
          </cell>
          <cell r="E7781" t="str">
            <v>757004</v>
          </cell>
          <cell r="F7781" t="str">
            <v>51</v>
          </cell>
        </row>
        <row r="7782">
          <cell r="A7782" t="str">
            <v>7570045102399999</v>
          </cell>
          <cell r="B7782">
            <v>0</v>
          </cell>
          <cell r="C7782" t="str">
            <v>75</v>
          </cell>
          <cell r="D7782" t="str">
            <v>7570</v>
          </cell>
          <cell r="E7782" t="str">
            <v>757004</v>
          </cell>
          <cell r="F7782" t="str">
            <v>51</v>
          </cell>
        </row>
        <row r="7783">
          <cell r="A7783" t="str">
            <v>7570045103199999</v>
          </cell>
          <cell r="B7783">
            <v>0</v>
          </cell>
          <cell r="C7783" t="str">
            <v>75</v>
          </cell>
          <cell r="D7783" t="str">
            <v>7570</v>
          </cell>
          <cell r="E7783" t="str">
            <v>757004</v>
          </cell>
          <cell r="F7783" t="str">
            <v>51</v>
          </cell>
        </row>
        <row r="7784">
          <cell r="A7784" t="str">
            <v>7570045103299999</v>
          </cell>
          <cell r="B7784">
            <v>0</v>
          </cell>
          <cell r="C7784" t="str">
            <v>75</v>
          </cell>
          <cell r="D7784" t="str">
            <v>7570</v>
          </cell>
          <cell r="E7784" t="str">
            <v>757004</v>
          </cell>
          <cell r="F7784" t="str">
            <v>51</v>
          </cell>
        </row>
        <row r="7785">
          <cell r="A7785" t="str">
            <v>7570045103399999</v>
          </cell>
          <cell r="B7785">
            <v>0</v>
          </cell>
          <cell r="C7785" t="str">
            <v>75</v>
          </cell>
          <cell r="D7785" t="str">
            <v>7570</v>
          </cell>
          <cell r="E7785" t="str">
            <v>757004</v>
          </cell>
          <cell r="F7785" t="str">
            <v>51</v>
          </cell>
        </row>
        <row r="7786">
          <cell r="A7786" t="str">
            <v>7570045104199999</v>
          </cell>
          <cell r="B7786">
            <v>0</v>
          </cell>
          <cell r="C7786" t="str">
            <v>75</v>
          </cell>
          <cell r="D7786" t="str">
            <v>7570</v>
          </cell>
          <cell r="E7786" t="str">
            <v>757004</v>
          </cell>
          <cell r="F7786" t="str">
            <v>51</v>
          </cell>
        </row>
        <row r="7787">
          <cell r="A7787" t="str">
            <v>7570045104299999</v>
          </cell>
          <cell r="B7787">
            <v>0</v>
          </cell>
          <cell r="C7787" t="str">
            <v>75</v>
          </cell>
          <cell r="D7787" t="str">
            <v>7570</v>
          </cell>
          <cell r="E7787" t="str">
            <v>757004</v>
          </cell>
          <cell r="F7787" t="str">
            <v>51</v>
          </cell>
        </row>
        <row r="7788">
          <cell r="A7788" t="str">
            <v>7570054101199999</v>
          </cell>
          <cell r="B7788">
            <v>0</v>
          </cell>
          <cell r="C7788" t="str">
            <v>75</v>
          </cell>
          <cell r="D7788" t="str">
            <v>7570</v>
          </cell>
          <cell r="E7788" t="str">
            <v>757005</v>
          </cell>
          <cell r="F7788" t="str">
            <v>41</v>
          </cell>
        </row>
        <row r="7789">
          <cell r="A7789" t="str">
            <v>7570054101299999</v>
          </cell>
          <cell r="B7789">
            <v>0</v>
          </cell>
          <cell r="C7789" t="str">
            <v>75</v>
          </cell>
          <cell r="D7789" t="str">
            <v>7570</v>
          </cell>
          <cell r="E7789" t="str">
            <v>757005</v>
          </cell>
          <cell r="F7789" t="str">
            <v>41</v>
          </cell>
        </row>
        <row r="7790">
          <cell r="A7790" t="str">
            <v>7570054101399999</v>
          </cell>
          <cell r="B7790">
            <v>0</v>
          </cell>
          <cell r="C7790" t="str">
            <v>75</v>
          </cell>
          <cell r="D7790" t="str">
            <v>7570</v>
          </cell>
          <cell r="E7790" t="str">
            <v>757005</v>
          </cell>
          <cell r="F7790" t="str">
            <v>41</v>
          </cell>
        </row>
        <row r="7791">
          <cell r="A7791" t="str">
            <v>7570054101499999</v>
          </cell>
          <cell r="B7791">
            <v>0</v>
          </cell>
          <cell r="C7791" t="str">
            <v>75</v>
          </cell>
          <cell r="D7791" t="str">
            <v>7570</v>
          </cell>
          <cell r="E7791" t="str">
            <v>757005</v>
          </cell>
          <cell r="F7791" t="str">
            <v>41</v>
          </cell>
        </row>
        <row r="7792">
          <cell r="A7792" t="str">
            <v>7570054102199999</v>
          </cell>
          <cell r="B7792">
            <v>0</v>
          </cell>
          <cell r="C7792" t="str">
            <v>75</v>
          </cell>
          <cell r="D7792" t="str">
            <v>7570</v>
          </cell>
          <cell r="E7792" t="str">
            <v>757005</v>
          </cell>
          <cell r="F7792" t="str">
            <v>41</v>
          </cell>
        </row>
        <row r="7793">
          <cell r="A7793" t="str">
            <v>7570054102299999</v>
          </cell>
          <cell r="B7793">
            <v>0</v>
          </cell>
          <cell r="C7793" t="str">
            <v>75</v>
          </cell>
          <cell r="D7793" t="str">
            <v>7570</v>
          </cell>
          <cell r="E7793" t="str">
            <v>757005</v>
          </cell>
          <cell r="F7793" t="str">
            <v>41</v>
          </cell>
        </row>
        <row r="7794">
          <cell r="A7794" t="str">
            <v>7570054102399999</v>
          </cell>
          <cell r="B7794">
            <v>0</v>
          </cell>
          <cell r="C7794" t="str">
            <v>75</v>
          </cell>
          <cell r="D7794" t="str">
            <v>7570</v>
          </cell>
          <cell r="E7794" t="str">
            <v>757005</v>
          </cell>
          <cell r="F7794" t="str">
            <v>41</v>
          </cell>
        </row>
        <row r="7795">
          <cell r="A7795" t="str">
            <v>7570054102499999</v>
          </cell>
          <cell r="B7795">
            <v>0</v>
          </cell>
          <cell r="C7795" t="str">
            <v>75</v>
          </cell>
          <cell r="D7795" t="str">
            <v>7570</v>
          </cell>
          <cell r="E7795" t="str">
            <v>757005</v>
          </cell>
          <cell r="F7795" t="str">
            <v>41</v>
          </cell>
        </row>
        <row r="7796">
          <cell r="A7796" t="str">
            <v>7570054103199999</v>
          </cell>
          <cell r="B7796">
            <v>0</v>
          </cell>
          <cell r="C7796" t="str">
            <v>75</v>
          </cell>
          <cell r="D7796" t="str">
            <v>7570</v>
          </cell>
          <cell r="E7796" t="str">
            <v>757005</v>
          </cell>
          <cell r="F7796" t="str">
            <v>41</v>
          </cell>
        </row>
        <row r="7797">
          <cell r="A7797" t="str">
            <v>7570054103299999</v>
          </cell>
          <cell r="B7797">
            <v>0</v>
          </cell>
          <cell r="C7797" t="str">
            <v>75</v>
          </cell>
          <cell r="D7797" t="str">
            <v>7570</v>
          </cell>
          <cell r="E7797" t="str">
            <v>757005</v>
          </cell>
          <cell r="F7797" t="str">
            <v>41</v>
          </cell>
        </row>
        <row r="7798">
          <cell r="A7798" t="str">
            <v>7570054103399999</v>
          </cell>
          <cell r="B7798">
            <v>0</v>
          </cell>
          <cell r="C7798" t="str">
            <v>75</v>
          </cell>
          <cell r="D7798" t="str">
            <v>7570</v>
          </cell>
          <cell r="E7798" t="str">
            <v>757005</v>
          </cell>
          <cell r="F7798" t="str">
            <v>41</v>
          </cell>
        </row>
        <row r="7799">
          <cell r="A7799" t="str">
            <v>7570054103499999</v>
          </cell>
          <cell r="B7799">
            <v>0</v>
          </cell>
          <cell r="C7799" t="str">
            <v>75</v>
          </cell>
          <cell r="D7799" t="str">
            <v>7570</v>
          </cell>
          <cell r="E7799" t="str">
            <v>757005</v>
          </cell>
          <cell r="F7799" t="str">
            <v>41</v>
          </cell>
        </row>
        <row r="7800">
          <cell r="A7800" t="str">
            <v>7570054104199999</v>
          </cell>
          <cell r="B7800">
            <v>722927687</v>
          </cell>
          <cell r="C7800" t="str">
            <v>75</v>
          </cell>
          <cell r="D7800" t="str">
            <v>7570</v>
          </cell>
          <cell r="E7800" t="str">
            <v>757005</v>
          </cell>
          <cell r="F7800" t="str">
            <v>41</v>
          </cell>
        </row>
        <row r="7801">
          <cell r="A7801" t="str">
            <v>7570054104299999</v>
          </cell>
          <cell r="B7801">
            <v>0</v>
          </cell>
          <cell r="C7801" t="str">
            <v>75</v>
          </cell>
          <cell r="D7801" t="str">
            <v>7570</v>
          </cell>
          <cell r="E7801" t="str">
            <v>757005</v>
          </cell>
          <cell r="F7801" t="str">
            <v>41</v>
          </cell>
        </row>
        <row r="7802">
          <cell r="A7802" t="str">
            <v>7570055101199999</v>
          </cell>
          <cell r="B7802">
            <v>0</v>
          </cell>
          <cell r="C7802" t="str">
            <v>75</v>
          </cell>
          <cell r="D7802" t="str">
            <v>7570</v>
          </cell>
          <cell r="E7802" t="str">
            <v>757005</v>
          </cell>
          <cell r="F7802" t="str">
            <v>51</v>
          </cell>
        </row>
        <row r="7803">
          <cell r="A7803" t="str">
            <v>7570055101299999</v>
          </cell>
          <cell r="B7803">
            <v>0</v>
          </cell>
          <cell r="C7803" t="str">
            <v>75</v>
          </cell>
          <cell r="D7803" t="str">
            <v>7570</v>
          </cell>
          <cell r="E7803" t="str">
            <v>757005</v>
          </cell>
          <cell r="F7803" t="str">
            <v>51</v>
          </cell>
        </row>
        <row r="7804">
          <cell r="A7804" t="str">
            <v>7570055101399999</v>
          </cell>
          <cell r="B7804">
            <v>0</v>
          </cell>
          <cell r="C7804" t="str">
            <v>75</v>
          </cell>
          <cell r="D7804" t="str">
            <v>7570</v>
          </cell>
          <cell r="E7804" t="str">
            <v>757005</v>
          </cell>
          <cell r="F7804" t="str">
            <v>51</v>
          </cell>
        </row>
        <row r="7805">
          <cell r="A7805" t="str">
            <v>7570055101499999</v>
          </cell>
          <cell r="B7805">
            <v>0</v>
          </cell>
          <cell r="C7805" t="str">
            <v>75</v>
          </cell>
          <cell r="D7805" t="str">
            <v>7570</v>
          </cell>
          <cell r="E7805" t="str">
            <v>757005</v>
          </cell>
          <cell r="F7805" t="str">
            <v>51</v>
          </cell>
        </row>
        <row r="7806">
          <cell r="A7806" t="str">
            <v>7570055102199999</v>
          </cell>
          <cell r="B7806">
            <v>0</v>
          </cell>
          <cell r="C7806" t="str">
            <v>75</v>
          </cell>
          <cell r="D7806" t="str">
            <v>7570</v>
          </cell>
          <cell r="E7806" t="str">
            <v>757005</v>
          </cell>
          <cell r="F7806" t="str">
            <v>51</v>
          </cell>
        </row>
        <row r="7807">
          <cell r="A7807" t="str">
            <v>7570055102299999</v>
          </cell>
          <cell r="B7807">
            <v>0</v>
          </cell>
          <cell r="C7807" t="str">
            <v>75</v>
          </cell>
          <cell r="D7807" t="str">
            <v>7570</v>
          </cell>
          <cell r="E7807" t="str">
            <v>757005</v>
          </cell>
          <cell r="F7807" t="str">
            <v>51</v>
          </cell>
        </row>
        <row r="7808">
          <cell r="A7808" t="str">
            <v>7570055102399999</v>
          </cell>
          <cell r="B7808">
            <v>0</v>
          </cell>
          <cell r="C7808" t="str">
            <v>75</v>
          </cell>
          <cell r="D7808" t="str">
            <v>7570</v>
          </cell>
          <cell r="E7808" t="str">
            <v>757005</v>
          </cell>
          <cell r="F7808" t="str">
            <v>51</v>
          </cell>
        </row>
        <row r="7809">
          <cell r="A7809" t="str">
            <v>7570055103199999</v>
          </cell>
          <cell r="B7809">
            <v>0</v>
          </cell>
          <cell r="C7809" t="str">
            <v>75</v>
          </cell>
          <cell r="D7809" t="str">
            <v>7570</v>
          </cell>
          <cell r="E7809" t="str">
            <v>757005</v>
          </cell>
          <cell r="F7809" t="str">
            <v>51</v>
          </cell>
        </row>
        <row r="7810">
          <cell r="A7810" t="str">
            <v>7570055103299999</v>
          </cell>
          <cell r="B7810">
            <v>0</v>
          </cell>
          <cell r="C7810" t="str">
            <v>75</v>
          </cell>
          <cell r="D7810" t="str">
            <v>7570</v>
          </cell>
          <cell r="E7810" t="str">
            <v>757005</v>
          </cell>
          <cell r="F7810" t="str">
            <v>51</v>
          </cell>
        </row>
        <row r="7811">
          <cell r="A7811" t="str">
            <v>7570055103399999</v>
          </cell>
          <cell r="B7811">
            <v>0</v>
          </cell>
          <cell r="C7811" t="str">
            <v>75</v>
          </cell>
          <cell r="D7811" t="str">
            <v>7570</v>
          </cell>
          <cell r="E7811" t="str">
            <v>757005</v>
          </cell>
          <cell r="F7811" t="str">
            <v>51</v>
          </cell>
        </row>
        <row r="7812">
          <cell r="A7812" t="str">
            <v>7570055104199999</v>
          </cell>
          <cell r="B7812">
            <v>0</v>
          </cell>
          <cell r="C7812" t="str">
            <v>75</v>
          </cell>
          <cell r="D7812" t="str">
            <v>7570</v>
          </cell>
          <cell r="E7812" t="str">
            <v>757005</v>
          </cell>
          <cell r="F7812" t="str">
            <v>51</v>
          </cell>
        </row>
        <row r="7813">
          <cell r="A7813" t="str">
            <v>7570055104299999</v>
          </cell>
          <cell r="B7813">
            <v>0</v>
          </cell>
          <cell r="C7813" t="str">
            <v>75</v>
          </cell>
          <cell r="D7813" t="str">
            <v>7570</v>
          </cell>
          <cell r="E7813" t="str">
            <v>757005</v>
          </cell>
          <cell r="F7813" t="str">
            <v>51</v>
          </cell>
        </row>
        <row r="7814">
          <cell r="A7814" t="str">
            <v>7570064101199999</v>
          </cell>
          <cell r="B7814">
            <v>0</v>
          </cell>
          <cell r="C7814" t="str">
            <v>75</v>
          </cell>
          <cell r="D7814" t="str">
            <v>7570</v>
          </cell>
          <cell r="E7814" t="str">
            <v>757006</v>
          </cell>
          <cell r="F7814" t="str">
            <v>41</v>
          </cell>
        </row>
        <row r="7815">
          <cell r="A7815" t="str">
            <v>7570064101299999</v>
          </cell>
          <cell r="B7815">
            <v>0</v>
          </cell>
          <cell r="C7815" t="str">
            <v>75</v>
          </cell>
          <cell r="D7815" t="str">
            <v>7570</v>
          </cell>
          <cell r="E7815" t="str">
            <v>757006</v>
          </cell>
          <cell r="F7815" t="str">
            <v>41</v>
          </cell>
        </row>
        <row r="7816">
          <cell r="A7816" t="str">
            <v>7570064101399999</v>
          </cell>
          <cell r="B7816">
            <v>0</v>
          </cell>
          <cell r="C7816" t="str">
            <v>75</v>
          </cell>
          <cell r="D7816" t="str">
            <v>7570</v>
          </cell>
          <cell r="E7816" t="str">
            <v>757006</v>
          </cell>
          <cell r="F7816" t="str">
            <v>41</v>
          </cell>
        </row>
        <row r="7817">
          <cell r="A7817" t="str">
            <v>7570064101499999</v>
          </cell>
          <cell r="B7817">
            <v>0</v>
          </cell>
          <cell r="C7817" t="str">
            <v>75</v>
          </cell>
          <cell r="D7817" t="str">
            <v>7570</v>
          </cell>
          <cell r="E7817" t="str">
            <v>757006</v>
          </cell>
          <cell r="F7817" t="str">
            <v>41</v>
          </cell>
        </row>
        <row r="7818">
          <cell r="A7818" t="str">
            <v>7570064102199999</v>
          </cell>
          <cell r="B7818">
            <v>0</v>
          </cell>
          <cell r="C7818" t="str">
            <v>75</v>
          </cell>
          <cell r="D7818" t="str">
            <v>7570</v>
          </cell>
          <cell r="E7818" t="str">
            <v>757006</v>
          </cell>
          <cell r="F7818" t="str">
            <v>41</v>
          </cell>
        </row>
        <row r="7819">
          <cell r="A7819" t="str">
            <v>7570064102299999</v>
          </cell>
          <cell r="B7819">
            <v>0</v>
          </cell>
          <cell r="C7819" t="str">
            <v>75</v>
          </cell>
          <cell r="D7819" t="str">
            <v>7570</v>
          </cell>
          <cell r="E7819" t="str">
            <v>757006</v>
          </cell>
          <cell r="F7819" t="str">
            <v>41</v>
          </cell>
        </row>
        <row r="7820">
          <cell r="A7820" t="str">
            <v>7570064102399999</v>
          </cell>
          <cell r="B7820">
            <v>0</v>
          </cell>
          <cell r="C7820" t="str">
            <v>75</v>
          </cell>
          <cell r="D7820" t="str">
            <v>7570</v>
          </cell>
          <cell r="E7820" t="str">
            <v>757006</v>
          </cell>
          <cell r="F7820" t="str">
            <v>41</v>
          </cell>
        </row>
        <row r="7821">
          <cell r="A7821" t="str">
            <v>7570064102499999</v>
          </cell>
          <cell r="B7821">
            <v>0</v>
          </cell>
          <cell r="C7821" t="str">
            <v>75</v>
          </cell>
          <cell r="D7821" t="str">
            <v>7570</v>
          </cell>
          <cell r="E7821" t="str">
            <v>757006</v>
          </cell>
          <cell r="F7821" t="str">
            <v>41</v>
          </cell>
        </row>
        <row r="7822">
          <cell r="A7822" t="str">
            <v>7570064103199999</v>
          </cell>
          <cell r="B7822">
            <v>0</v>
          </cell>
          <cell r="C7822" t="str">
            <v>75</v>
          </cell>
          <cell r="D7822" t="str">
            <v>7570</v>
          </cell>
          <cell r="E7822" t="str">
            <v>757006</v>
          </cell>
          <cell r="F7822" t="str">
            <v>41</v>
          </cell>
        </row>
        <row r="7823">
          <cell r="A7823" t="str">
            <v>7570064103299999</v>
          </cell>
          <cell r="B7823">
            <v>0</v>
          </cell>
          <cell r="C7823" t="str">
            <v>75</v>
          </cell>
          <cell r="D7823" t="str">
            <v>7570</v>
          </cell>
          <cell r="E7823" t="str">
            <v>757006</v>
          </cell>
          <cell r="F7823" t="str">
            <v>41</v>
          </cell>
        </row>
        <row r="7824">
          <cell r="A7824" t="str">
            <v>7570064103399999</v>
          </cell>
          <cell r="B7824">
            <v>0</v>
          </cell>
          <cell r="C7824" t="str">
            <v>75</v>
          </cell>
          <cell r="D7824" t="str">
            <v>7570</v>
          </cell>
          <cell r="E7824" t="str">
            <v>757006</v>
          </cell>
          <cell r="F7824" t="str">
            <v>41</v>
          </cell>
        </row>
        <row r="7825">
          <cell r="A7825" t="str">
            <v>7570064103499999</v>
          </cell>
          <cell r="B7825">
            <v>0</v>
          </cell>
          <cell r="C7825" t="str">
            <v>75</v>
          </cell>
          <cell r="D7825" t="str">
            <v>7570</v>
          </cell>
          <cell r="E7825" t="str">
            <v>757006</v>
          </cell>
          <cell r="F7825" t="str">
            <v>41</v>
          </cell>
        </row>
        <row r="7826">
          <cell r="A7826" t="str">
            <v>7570064104199999</v>
          </cell>
          <cell r="B7826">
            <v>0</v>
          </cell>
          <cell r="C7826" t="str">
            <v>75</v>
          </cell>
          <cell r="D7826" t="str">
            <v>7570</v>
          </cell>
          <cell r="E7826" t="str">
            <v>757006</v>
          </cell>
          <cell r="F7826" t="str">
            <v>41</v>
          </cell>
        </row>
        <row r="7827">
          <cell r="A7827" t="str">
            <v>7570064104299999</v>
          </cell>
          <cell r="B7827">
            <v>0</v>
          </cell>
          <cell r="C7827" t="str">
            <v>75</v>
          </cell>
          <cell r="D7827" t="str">
            <v>7570</v>
          </cell>
          <cell r="E7827" t="str">
            <v>757006</v>
          </cell>
          <cell r="F7827" t="str">
            <v>41</v>
          </cell>
        </row>
        <row r="7828">
          <cell r="A7828" t="str">
            <v>7570065101199999</v>
          </cell>
          <cell r="B7828">
            <v>0</v>
          </cell>
          <cell r="C7828" t="str">
            <v>75</v>
          </cell>
          <cell r="D7828" t="str">
            <v>7570</v>
          </cell>
          <cell r="E7828" t="str">
            <v>757006</v>
          </cell>
          <cell r="F7828" t="str">
            <v>51</v>
          </cell>
        </row>
        <row r="7829">
          <cell r="A7829" t="str">
            <v>7570065101299999</v>
          </cell>
          <cell r="B7829">
            <v>0</v>
          </cell>
          <cell r="C7829" t="str">
            <v>75</v>
          </cell>
          <cell r="D7829" t="str">
            <v>7570</v>
          </cell>
          <cell r="E7829" t="str">
            <v>757006</v>
          </cell>
          <cell r="F7829" t="str">
            <v>51</v>
          </cell>
        </row>
        <row r="7830">
          <cell r="A7830" t="str">
            <v>7570065101399999</v>
          </cell>
          <cell r="B7830">
            <v>0</v>
          </cell>
          <cell r="C7830" t="str">
            <v>75</v>
          </cell>
          <cell r="D7830" t="str">
            <v>7570</v>
          </cell>
          <cell r="E7830" t="str">
            <v>757006</v>
          </cell>
          <cell r="F7830" t="str">
            <v>51</v>
          </cell>
        </row>
        <row r="7831">
          <cell r="A7831" t="str">
            <v>7570065101499999</v>
          </cell>
          <cell r="B7831">
            <v>0</v>
          </cell>
          <cell r="C7831" t="str">
            <v>75</v>
          </cell>
          <cell r="D7831" t="str">
            <v>7570</v>
          </cell>
          <cell r="E7831" t="str">
            <v>757006</v>
          </cell>
          <cell r="F7831" t="str">
            <v>51</v>
          </cell>
        </row>
        <row r="7832">
          <cell r="A7832" t="str">
            <v>7570065102199999</v>
          </cell>
          <cell r="B7832">
            <v>0</v>
          </cell>
          <cell r="C7832" t="str">
            <v>75</v>
          </cell>
          <cell r="D7832" t="str">
            <v>7570</v>
          </cell>
          <cell r="E7832" t="str">
            <v>757006</v>
          </cell>
          <cell r="F7832" t="str">
            <v>51</v>
          </cell>
        </row>
        <row r="7833">
          <cell r="A7833" t="str">
            <v>7570065102299999</v>
          </cell>
          <cell r="B7833">
            <v>0</v>
          </cell>
          <cell r="C7833" t="str">
            <v>75</v>
          </cell>
          <cell r="D7833" t="str">
            <v>7570</v>
          </cell>
          <cell r="E7833" t="str">
            <v>757006</v>
          </cell>
          <cell r="F7833" t="str">
            <v>51</v>
          </cell>
        </row>
        <row r="7834">
          <cell r="A7834" t="str">
            <v>7570065102399999</v>
          </cell>
          <cell r="B7834">
            <v>0</v>
          </cell>
          <cell r="C7834" t="str">
            <v>75</v>
          </cell>
          <cell r="D7834" t="str">
            <v>7570</v>
          </cell>
          <cell r="E7834" t="str">
            <v>757006</v>
          </cell>
          <cell r="F7834" t="str">
            <v>51</v>
          </cell>
        </row>
        <row r="7835">
          <cell r="A7835" t="str">
            <v>7570065102499999</v>
          </cell>
          <cell r="B7835">
            <v>0</v>
          </cell>
          <cell r="C7835" t="str">
            <v>75</v>
          </cell>
          <cell r="D7835" t="str">
            <v>7570</v>
          </cell>
          <cell r="E7835" t="str">
            <v>757006</v>
          </cell>
          <cell r="F7835" t="str">
            <v>51</v>
          </cell>
        </row>
        <row r="7836">
          <cell r="A7836" t="str">
            <v>7570065103199999</v>
          </cell>
          <cell r="B7836">
            <v>0</v>
          </cell>
          <cell r="C7836" t="str">
            <v>75</v>
          </cell>
          <cell r="D7836" t="str">
            <v>7570</v>
          </cell>
          <cell r="E7836" t="str">
            <v>757006</v>
          </cell>
          <cell r="F7836" t="str">
            <v>51</v>
          </cell>
        </row>
        <row r="7837">
          <cell r="A7837" t="str">
            <v>7570065103299999</v>
          </cell>
          <cell r="B7837">
            <v>0</v>
          </cell>
          <cell r="C7837" t="str">
            <v>75</v>
          </cell>
          <cell r="D7837" t="str">
            <v>7570</v>
          </cell>
          <cell r="E7837" t="str">
            <v>757006</v>
          </cell>
          <cell r="F7837" t="str">
            <v>51</v>
          </cell>
        </row>
        <row r="7838">
          <cell r="A7838" t="str">
            <v>7570065103399999</v>
          </cell>
          <cell r="B7838">
            <v>0</v>
          </cell>
          <cell r="C7838" t="str">
            <v>75</v>
          </cell>
          <cell r="D7838" t="str">
            <v>7570</v>
          </cell>
          <cell r="E7838" t="str">
            <v>757006</v>
          </cell>
          <cell r="F7838" t="str">
            <v>51</v>
          </cell>
        </row>
        <row r="7839">
          <cell r="A7839" t="str">
            <v>7570065104199999</v>
          </cell>
          <cell r="B7839">
            <v>0</v>
          </cell>
          <cell r="C7839" t="str">
            <v>75</v>
          </cell>
          <cell r="D7839" t="str">
            <v>7570</v>
          </cell>
          <cell r="E7839" t="str">
            <v>757006</v>
          </cell>
          <cell r="F7839" t="str">
            <v>51</v>
          </cell>
        </row>
        <row r="7840">
          <cell r="A7840" t="str">
            <v>7570065104299999</v>
          </cell>
          <cell r="B7840">
            <v>0</v>
          </cell>
          <cell r="C7840" t="str">
            <v>75</v>
          </cell>
          <cell r="D7840" t="str">
            <v>7570</v>
          </cell>
          <cell r="E7840" t="str">
            <v>757006</v>
          </cell>
          <cell r="F7840" t="str">
            <v>51</v>
          </cell>
        </row>
        <row r="7841">
          <cell r="A7841" t="str">
            <v>7570904101199999</v>
          </cell>
          <cell r="B7841">
            <v>144284367.5</v>
          </cell>
          <cell r="C7841" t="str">
            <v>75</v>
          </cell>
          <cell r="D7841" t="str">
            <v>7570</v>
          </cell>
          <cell r="E7841" t="str">
            <v>757090</v>
          </cell>
          <cell r="F7841" t="str">
            <v>41</v>
          </cell>
        </row>
        <row r="7842">
          <cell r="A7842" t="str">
            <v>7570904101299999</v>
          </cell>
          <cell r="B7842">
            <v>0</v>
          </cell>
          <cell r="C7842" t="str">
            <v>75</v>
          </cell>
          <cell r="D7842" t="str">
            <v>7570</v>
          </cell>
          <cell r="E7842" t="str">
            <v>757090</v>
          </cell>
          <cell r="F7842" t="str">
            <v>41</v>
          </cell>
        </row>
        <row r="7843">
          <cell r="A7843" t="str">
            <v>7570904101399999</v>
          </cell>
          <cell r="B7843">
            <v>0</v>
          </cell>
          <cell r="C7843" t="str">
            <v>75</v>
          </cell>
          <cell r="D7843" t="str">
            <v>7570</v>
          </cell>
          <cell r="E7843" t="str">
            <v>757090</v>
          </cell>
          <cell r="F7843" t="str">
            <v>41</v>
          </cell>
        </row>
        <row r="7844">
          <cell r="A7844" t="str">
            <v>7570904101499999</v>
          </cell>
          <cell r="B7844">
            <v>0</v>
          </cell>
          <cell r="C7844" t="str">
            <v>75</v>
          </cell>
          <cell r="D7844" t="str">
            <v>7570</v>
          </cell>
          <cell r="E7844" t="str">
            <v>757090</v>
          </cell>
          <cell r="F7844" t="str">
            <v>41</v>
          </cell>
        </row>
        <row r="7845">
          <cell r="A7845" t="str">
            <v>7570904102199999</v>
          </cell>
          <cell r="B7845">
            <v>4698000</v>
          </cell>
          <cell r="C7845" t="str">
            <v>75</v>
          </cell>
          <cell r="D7845" t="str">
            <v>7570</v>
          </cell>
          <cell r="E7845" t="str">
            <v>757090</v>
          </cell>
          <cell r="F7845" t="str">
            <v>41</v>
          </cell>
        </row>
        <row r="7846">
          <cell r="A7846" t="str">
            <v>7570904102299999</v>
          </cell>
          <cell r="B7846">
            <v>0</v>
          </cell>
          <cell r="C7846" t="str">
            <v>75</v>
          </cell>
          <cell r="D7846" t="str">
            <v>7570</v>
          </cell>
          <cell r="E7846" t="str">
            <v>757090</v>
          </cell>
          <cell r="F7846" t="str">
            <v>41</v>
          </cell>
        </row>
        <row r="7847">
          <cell r="A7847" t="str">
            <v>7570904102399999</v>
          </cell>
          <cell r="B7847">
            <v>0</v>
          </cell>
          <cell r="C7847" t="str">
            <v>75</v>
          </cell>
          <cell r="D7847" t="str">
            <v>7570</v>
          </cell>
          <cell r="E7847" t="str">
            <v>757090</v>
          </cell>
          <cell r="F7847" t="str">
            <v>41</v>
          </cell>
        </row>
        <row r="7848">
          <cell r="A7848" t="str">
            <v>7570904102499999</v>
          </cell>
          <cell r="B7848">
            <v>0</v>
          </cell>
          <cell r="C7848" t="str">
            <v>75</v>
          </cell>
          <cell r="D7848" t="str">
            <v>7570</v>
          </cell>
          <cell r="E7848" t="str">
            <v>757090</v>
          </cell>
          <cell r="F7848" t="str">
            <v>41</v>
          </cell>
        </row>
        <row r="7849">
          <cell r="A7849" t="str">
            <v>7570904103199999</v>
          </cell>
          <cell r="B7849">
            <v>3332020</v>
          </cell>
          <cell r="C7849" t="str">
            <v>75</v>
          </cell>
          <cell r="D7849" t="str">
            <v>7570</v>
          </cell>
          <cell r="E7849" t="str">
            <v>757090</v>
          </cell>
          <cell r="F7849" t="str">
            <v>41</v>
          </cell>
        </row>
        <row r="7850">
          <cell r="A7850" t="str">
            <v>7570904103299999</v>
          </cell>
          <cell r="B7850">
            <v>29866152</v>
          </cell>
          <cell r="C7850" t="str">
            <v>75</v>
          </cell>
          <cell r="D7850" t="str">
            <v>7570</v>
          </cell>
          <cell r="E7850" t="str">
            <v>757090</v>
          </cell>
          <cell r="F7850" t="str">
            <v>41</v>
          </cell>
        </row>
        <row r="7851">
          <cell r="A7851" t="str">
            <v>7570904103399999</v>
          </cell>
          <cell r="B7851">
            <v>0</v>
          </cell>
          <cell r="C7851" t="str">
            <v>75</v>
          </cell>
          <cell r="D7851" t="str">
            <v>7570</v>
          </cell>
          <cell r="E7851" t="str">
            <v>757090</v>
          </cell>
          <cell r="F7851" t="str">
            <v>41</v>
          </cell>
        </row>
        <row r="7852">
          <cell r="A7852" t="str">
            <v>7570904103499999</v>
          </cell>
          <cell r="B7852">
            <v>820130386.53999996</v>
          </cell>
          <cell r="C7852" t="str">
            <v>75</v>
          </cell>
          <cell r="D7852" t="str">
            <v>7570</v>
          </cell>
          <cell r="E7852" t="str">
            <v>757090</v>
          </cell>
          <cell r="F7852" t="str">
            <v>41</v>
          </cell>
        </row>
        <row r="7853">
          <cell r="A7853" t="str">
            <v>7570904104199999</v>
          </cell>
          <cell r="B7853">
            <v>76055744</v>
          </cell>
          <cell r="C7853" t="str">
            <v>75</v>
          </cell>
          <cell r="D7853" t="str">
            <v>7570</v>
          </cell>
          <cell r="E7853" t="str">
            <v>757090</v>
          </cell>
          <cell r="F7853" t="str">
            <v>41</v>
          </cell>
        </row>
        <row r="7854">
          <cell r="A7854" t="str">
            <v>7570904104299999</v>
          </cell>
          <cell r="B7854">
            <v>834531589</v>
          </cell>
          <cell r="C7854" t="str">
            <v>75</v>
          </cell>
          <cell r="D7854" t="str">
            <v>7570</v>
          </cell>
          <cell r="E7854" t="str">
            <v>757090</v>
          </cell>
          <cell r="F7854" t="str">
            <v>41</v>
          </cell>
        </row>
        <row r="7855">
          <cell r="A7855" t="str">
            <v>7570905101199999</v>
          </cell>
          <cell r="B7855">
            <v>168922923</v>
          </cell>
          <cell r="C7855" t="str">
            <v>75</v>
          </cell>
          <cell r="D7855" t="str">
            <v>7570</v>
          </cell>
          <cell r="E7855" t="str">
            <v>757090</v>
          </cell>
          <cell r="F7855" t="str">
            <v>51</v>
          </cell>
        </row>
        <row r="7856">
          <cell r="A7856" t="str">
            <v>7570905101299999</v>
          </cell>
          <cell r="B7856">
            <v>239582097</v>
          </cell>
          <cell r="C7856" t="str">
            <v>75</v>
          </cell>
          <cell r="D7856" t="str">
            <v>7570</v>
          </cell>
          <cell r="E7856" t="str">
            <v>757090</v>
          </cell>
          <cell r="F7856" t="str">
            <v>51</v>
          </cell>
        </row>
        <row r="7857">
          <cell r="A7857" t="str">
            <v>7570905101399999</v>
          </cell>
          <cell r="B7857">
            <v>0</v>
          </cell>
          <cell r="C7857" t="str">
            <v>75</v>
          </cell>
          <cell r="D7857" t="str">
            <v>7570</v>
          </cell>
          <cell r="E7857" t="str">
            <v>757090</v>
          </cell>
          <cell r="F7857" t="str">
            <v>51</v>
          </cell>
        </row>
        <row r="7858">
          <cell r="A7858" t="str">
            <v>7570905101499999</v>
          </cell>
          <cell r="B7858">
            <v>0</v>
          </cell>
          <cell r="C7858" t="str">
            <v>75</v>
          </cell>
          <cell r="D7858" t="str">
            <v>7570</v>
          </cell>
          <cell r="E7858" t="str">
            <v>757090</v>
          </cell>
          <cell r="F7858" t="str">
            <v>51</v>
          </cell>
        </row>
        <row r="7859">
          <cell r="A7859" t="str">
            <v>7570905102199999</v>
          </cell>
          <cell r="B7859">
            <v>0</v>
          </cell>
          <cell r="C7859" t="str">
            <v>75</v>
          </cell>
          <cell r="D7859" t="str">
            <v>7570</v>
          </cell>
          <cell r="E7859" t="str">
            <v>757090</v>
          </cell>
          <cell r="F7859" t="str">
            <v>51</v>
          </cell>
        </row>
        <row r="7860">
          <cell r="A7860" t="str">
            <v>7570905102299999</v>
          </cell>
          <cell r="B7860">
            <v>0</v>
          </cell>
          <cell r="C7860" t="str">
            <v>75</v>
          </cell>
          <cell r="D7860" t="str">
            <v>7570</v>
          </cell>
          <cell r="E7860" t="str">
            <v>757090</v>
          </cell>
          <cell r="F7860" t="str">
            <v>51</v>
          </cell>
        </row>
        <row r="7861">
          <cell r="A7861" t="str">
            <v>7570905102399999</v>
          </cell>
          <cell r="B7861">
            <v>0</v>
          </cell>
          <cell r="C7861" t="str">
            <v>75</v>
          </cell>
          <cell r="D7861" t="str">
            <v>7570</v>
          </cell>
          <cell r="E7861" t="str">
            <v>757090</v>
          </cell>
          <cell r="F7861" t="str">
            <v>51</v>
          </cell>
        </row>
        <row r="7862">
          <cell r="A7862" t="str">
            <v>7570905103199999</v>
          </cell>
          <cell r="B7862">
            <v>0</v>
          </cell>
          <cell r="C7862" t="str">
            <v>75</v>
          </cell>
          <cell r="D7862" t="str">
            <v>7570</v>
          </cell>
          <cell r="E7862" t="str">
            <v>757090</v>
          </cell>
          <cell r="F7862" t="str">
            <v>51</v>
          </cell>
        </row>
        <row r="7863">
          <cell r="A7863" t="str">
            <v>7570905103299999</v>
          </cell>
          <cell r="B7863">
            <v>0</v>
          </cell>
          <cell r="C7863" t="str">
            <v>75</v>
          </cell>
          <cell r="D7863" t="str">
            <v>7570</v>
          </cell>
          <cell r="E7863" t="str">
            <v>757090</v>
          </cell>
          <cell r="F7863" t="str">
            <v>51</v>
          </cell>
        </row>
        <row r="7864">
          <cell r="A7864" t="str">
            <v>7570905103399999</v>
          </cell>
          <cell r="B7864">
            <v>0</v>
          </cell>
          <cell r="C7864" t="str">
            <v>75</v>
          </cell>
          <cell r="D7864" t="str">
            <v>7570</v>
          </cell>
          <cell r="E7864" t="str">
            <v>757090</v>
          </cell>
          <cell r="F7864" t="str">
            <v>51</v>
          </cell>
        </row>
        <row r="7865">
          <cell r="A7865" t="str">
            <v>7570905104199999</v>
          </cell>
          <cell r="B7865">
            <v>0</v>
          </cell>
          <cell r="C7865" t="str">
            <v>75</v>
          </cell>
          <cell r="D7865" t="str">
            <v>7570</v>
          </cell>
          <cell r="E7865" t="str">
            <v>757090</v>
          </cell>
          <cell r="F7865" t="str">
            <v>51</v>
          </cell>
        </row>
        <row r="7866">
          <cell r="A7866" t="str">
            <v>7570905104299999</v>
          </cell>
          <cell r="B7866">
            <v>0</v>
          </cell>
          <cell r="C7866" t="str">
            <v>75</v>
          </cell>
          <cell r="D7866" t="str">
            <v>7570</v>
          </cell>
          <cell r="E7866" t="str">
            <v>757090</v>
          </cell>
          <cell r="F7866" t="str">
            <v>51</v>
          </cell>
        </row>
        <row r="7867">
          <cell r="A7867" t="str">
            <v>7595414101199999</v>
          </cell>
          <cell r="B7867">
            <v>-13732129364.709999</v>
          </cell>
          <cell r="C7867" t="str">
            <v>75</v>
          </cell>
          <cell r="D7867" t="str">
            <v>7595</v>
          </cell>
          <cell r="E7867" t="str">
            <v>759541</v>
          </cell>
          <cell r="F7867" t="str">
            <v>41</v>
          </cell>
        </row>
        <row r="7868">
          <cell r="A7868" t="str">
            <v>7595414101299999</v>
          </cell>
          <cell r="B7868">
            <v>-284121623.75</v>
          </cell>
          <cell r="C7868" t="str">
            <v>75</v>
          </cell>
          <cell r="D7868" t="str">
            <v>7595</v>
          </cell>
          <cell r="E7868" t="str">
            <v>759541</v>
          </cell>
          <cell r="F7868" t="str">
            <v>41</v>
          </cell>
        </row>
        <row r="7869">
          <cell r="A7869" t="str">
            <v>7595414101399999</v>
          </cell>
          <cell r="B7869">
            <v>-4684242284.0600004</v>
          </cell>
          <cell r="C7869" t="str">
            <v>75</v>
          </cell>
          <cell r="D7869" t="str">
            <v>7595</v>
          </cell>
          <cell r="E7869" t="str">
            <v>759541</v>
          </cell>
          <cell r="F7869" t="str">
            <v>41</v>
          </cell>
        </row>
        <row r="7870">
          <cell r="A7870" t="str">
            <v>7595414101499999</v>
          </cell>
          <cell r="B7870">
            <v>-3500810886.8400002</v>
          </cell>
          <cell r="C7870" t="str">
            <v>75</v>
          </cell>
          <cell r="D7870" t="str">
            <v>7595</v>
          </cell>
          <cell r="E7870" t="str">
            <v>759541</v>
          </cell>
          <cell r="F7870" t="str">
            <v>41</v>
          </cell>
        </row>
        <row r="7871">
          <cell r="A7871" t="str">
            <v>7595414102199999</v>
          </cell>
          <cell r="B7871">
            <v>-6712710983.6000004</v>
          </cell>
          <cell r="C7871" t="str">
            <v>75</v>
          </cell>
          <cell r="D7871" t="str">
            <v>7595</v>
          </cell>
          <cell r="E7871" t="str">
            <v>759541</v>
          </cell>
          <cell r="F7871" t="str">
            <v>41</v>
          </cell>
        </row>
        <row r="7872">
          <cell r="A7872" t="str">
            <v>7595414102299999</v>
          </cell>
          <cell r="B7872">
            <v>-1797284453.6500001</v>
          </cell>
          <cell r="C7872" t="str">
            <v>75</v>
          </cell>
          <cell r="D7872" t="str">
            <v>7595</v>
          </cell>
          <cell r="E7872" t="str">
            <v>759541</v>
          </cell>
          <cell r="F7872" t="str">
            <v>41</v>
          </cell>
        </row>
        <row r="7873">
          <cell r="A7873" t="str">
            <v>7595414102399999</v>
          </cell>
          <cell r="B7873">
            <v>-2102725223.21</v>
          </cell>
          <cell r="C7873" t="str">
            <v>75</v>
          </cell>
          <cell r="D7873" t="str">
            <v>7595</v>
          </cell>
          <cell r="E7873" t="str">
            <v>759541</v>
          </cell>
          <cell r="F7873" t="str">
            <v>41</v>
          </cell>
        </row>
        <row r="7874">
          <cell r="A7874" t="str">
            <v>7595414102499999</v>
          </cell>
          <cell r="B7874">
            <v>-10610118135.120001</v>
          </cell>
          <cell r="C7874" t="str">
            <v>75</v>
          </cell>
          <cell r="D7874" t="str">
            <v>7595</v>
          </cell>
          <cell r="E7874" t="str">
            <v>759541</v>
          </cell>
          <cell r="F7874" t="str">
            <v>41</v>
          </cell>
        </row>
        <row r="7875">
          <cell r="A7875" t="str">
            <v>7595414103199999</v>
          </cell>
          <cell r="B7875">
            <v>-11751115552.889999</v>
          </cell>
          <cell r="C7875" t="str">
            <v>75</v>
          </cell>
          <cell r="D7875" t="str">
            <v>7595</v>
          </cell>
          <cell r="E7875" t="str">
            <v>759541</v>
          </cell>
          <cell r="F7875" t="str">
            <v>41</v>
          </cell>
        </row>
        <row r="7876">
          <cell r="A7876" t="str">
            <v>7595414103299999</v>
          </cell>
          <cell r="B7876">
            <v>-5956998785.1800003</v>
          </cell>
          <cell r="C7876" t="str">
            <v>75</v>
          </cell>
          <cell r="D7876" t="str">
            <v>7595</v>
          </cell>
          <cell r="E7876" t="str">
            <v>759541</v>
          </cell>
          <cell r="F7876" t="str">
            <v>41</v>
          </cell>
        </row>
        <row r="7877">
          <cell r="A7877" t="str">
            <v>7595414103399999</v>
          </cell>
          <cell r="B7877">
            <v>-20555633208.740002</v>
          </cell>
          <cell r="C7877" t="str">
            <v>75</v>
          </cell>
          <cell r="D7877" t="str">
            <v>7595</v>
          </cell>
          <cell r="E7877" t="str">
            <v>759541</v>
          </cell>
          <cell r="F7877" t="str">
            <v>41</v>
          </cell>
        </row>
        <row r="7878">
          <cell r="A7878" t="str">
            <v>7595414103499999</v>
          </cell>
          <cell r="B7878">
            <v>-2239954312.7399998</v>
          </cell>
          <cell r="C7878" t="str">
            <v>75</v>
          </cell>
          <cell r="D7878" t="str">
            <v>7595</v>
          </cell>
          <cell r="E7878" t="str">
            <v>759541</v>
          </cell>
          <cell r="F7878" t="str">
            <v>41</v>
          </cell>
        </row>
        <row r="7879">
          <cell r="A7879" t="str">
            <v>7595414104199999</v>
          </cell>
          <cell r="B7879">
            <v>-7034829326.25</v>
          </cell>
          <cell r="C7879" t="str">
            <v>75</v>
          </cell>
          <cell r="D7879" t="str">
            <v>7595</v>
          </cell>
          <cell r="E7879" t="str">
            <v>759541</v>
          </cell>
          <cell r="F7879" t="str">
            <v>41</v>
          </cell>
        </row>
        <row r="7880">
          <cell r="A7880" t="str">
            <v>7595414104299999</v>
          </cell>
          <cell r="B7880">
            <v>-8294466709.7299995</v>
          </cell>
          <cell r="C7880" t="str">
            <v>75</v>
          </cell>
          <cell r="D7880" t="str">
            <v>7595</v>
          </cell>
          <cell r="E7880" t="str">
            <v>759541</v>
          </cell>
          <cell r="F7880" t="str">
            <v>41</v>
          </cell>
        </row>
        <row r="7881">
          <cell r="A7881" t="str">
            <v>7595515101199999</v>
          </cell>
          <cell r="B7881">
            <v>-13522852350.23</v>
          </cell>
          <cell r="C7881" t="str">
            <v>75</v>
          </cell>
          <cell r="D7881" t="str">
            <v>7595</v>
          </cell>
          <cell r="E7881" t="str">
            <v>759551</v>
          </cell>
          <cell r="F7881" t="str">
            <v>51</v>
          </cell>
        </row>
        <row r="7882">
          <cell r="A7882" t="str">
            <v>7595515101299999</v>
          </cell>
          <cell r="B7882">
            <v>-4170226011.5900002</v>
          </cell>
          <cell r="C7882" t="str">
            <v>75</v>
          </cell>
          <cell r="D7882" t="str">
            <v>7595</v>
          </cell>
          <cell r="E7882" t="str">
            <v>759551</v>
          </cell>
          <cell r="F7882" t="str">
            <v>51</v>
          </cell>
        </row>
        <row r="7883">
          <cell r="A7883" t="str">
            <v>7595515101399999</v>
          </cell>
          <cell r="B7883">
            <v>-33194554.18</v>
          </cell>
          <cell r="C7883" t="str">
            <v>75</v>
          </cell>
          <cell r="D7883" t="str">
            <v>7595</v>
          </cell>
          <cell r="E7883" t="str">
            <v>759551</v>
          </cell>
          <cell r="F7883" t="str">
            <v>51</v>
          </cell>
        </row>
        <row r="7884">
          <cell r="A7884" t="str">
            <v>7595515101499999</v>
          </cell>
          <cell r="B7884">
            <v>-1015265882.14</v>
          </cell>
          <cell r="C7884" t="str">
            <v>75</v>
          </cell>
          <cell r="D7884" t="str">
            <v>7595</v>
          </cell>
          <cell r="E7884" t="str">
            <v>759551</v>
          </cell>
          <cell r="F7884" t="str">
            <v>51</v>
          </cell>
        </row>
        <row r="7885">
          <cell r="A7885" t="str">
            <v>7595515102199999</v>
          </cell>
          <cell r="B7885">
            <v>-155323</v>
          </cell>
          <cell r="C7885" t="str">
            <v>75</v>
          </cell>
          <cell r="D7885" t="str">
            <v>7595</v>
          </cell>
          <cell r="E7885" t="str">
            <v>759551</v>
          </cell>
          <cell r="F7885" t="str">
            <v>51</v>
          </cell>
        </row>
        <row r="7886">
          <cell r="A7886" t="str">
            <v>7595515102299999</v>
          </cell>
          <cell r="B7886">
            <v>0</v>
          </cell>
          <cell r="C7886" t="str">
            <v>75</v>
          </cell>
          <cell r="D7886" t="str">
            <v>7595</v>
          </cell>
          <cell r="E7886" t="str">
            <v>759551</v>
          </cell>
          <cell r="F7886" t="str">
            <v>51</v>
          </cell>
        </row>
        <row r="7887">
          <cell r="A7887" t="str">
            <v>7595515102399999</v>
          </cell>
          <cell r="B7887">
            <v>0</v>
          </cell>
          <cell r="C7887" t="str">
            <v>75</v>
          </cell>
          <cell r="D7887" t="str">
            <v>7595</v>
          </cell>
          <cell r="E7887" t="str">
            <v>759551</v>
          </cell>
          <cell r="F7887" t="str">
            <v>51</v>
          </cell>
        </row>
        <row r="7888">
          <cell r="A7888" t="str">
            <v>7595515103199999</v>
          </cell>
          <cell r="B7888">
            <v>-642940</v>
          </cell>
          <cell r="C7888" t="str">
            <v>75</v>
          </cell>
          <cell r="D7888" t="str">
            <v>7595</v>
          </cell>
          <cell r="E7888" t="str">
            <v>759551</v>
          </cell>
          <cell r="F7888" t="str">
            <v>51</v>
          </cell>
        </row>
        <row r="7889">
          <cell r="A7889" t="str">
            <v>7595515103299999</v>
          </cell>
          <cell r="B7889">
            <v>-3481056280.0599999</v>
          </cell>
          <cell r="C7889" t="str">
            <v>75</v>
          </cell>
          <cell r="D7889" t="str">
            <v>7595</v>
          </cell>
          <cell r="E7889" t="str">
            <v>759551</v>
          </cell>
          <cell r="F7889" t="str">
            <v>51</v>
          </cell>
        </row>
        <row r="7890">
          <cell r="A7890" t="str">
            <v>7595515103399999</v>
          </cell>
          <cell r="B7890">
            <v>-12673036.18</v>
          </cell>
          <cell r="C7890" t="str">
            <v>75</v>
          </cell>
          <cell r="D7890" t="str">
            <v>7595</v>
          </cell>
          <cell r="E7890" t="str">
            <v>759551</v>
          </cell>
          <cell r="F7890" t="str">
            <v>51</v>
          </cell>
        </row>
        <row r="7891">
          <cell r="A7891" t="str">
            <v>7595515104199999</v>
          </cell>
          <cell r="B7891">
            <v>-1505128234.45</v>
          </cell>
          <cell r="C7891" t="str">
            <v>75</v>
          </cell>
          <cell r="D7891" t="str">
            <v>7595</v>
          </cell>
          <cell r="E7891" t="str">
            <v>759551</v>
          </cell>
          <cell r="F7891" t="str">
            <v>51</v>
          </cell>
        </row>
        <row r="7892">
          <cell r="A7892" t="str">
            <v>7595515104299999</v>
          </cell>
          <cell r="B7892">
            <v>-61777334.670000002</v>
          </cell>
          <cell r="C7892" t="str">
            <v>75</v>
          </cell>
          <cell r="D7892" t="str">
            <v>7595</v>
          </cell>
          <cell r="E7892" t="str">
            <v>759551</v>
          </cell>
          <cell r="F7892" t="str">
            <v>51</v>
          </cell>
        </row>
        <row r="7893">
          <cell r="A7893" t="str">
            <v>8115089899999999</v>
          </cell>
          <cell r="B7893">
            <v>0</v>
          </cell>
          <cell r="C7893" t="str">
            <v>81</v>
          </cell>
          <cell r="D7893" t="str">
            <v>8115</v>
          </cell>
          <cell r="E7893" t="str">
            <v>811508</v>
          </cell>
          <cell r="F7893" t="str">
            <v>98</v>
          </cell>
        </row>
        <row r="7894">
          <cell r="A7894" t="str">
            <v>8190019899930199</v>
          </cell>
          <cell r="B7894">
            <v>521426142.87</v>
          </cell>
          <cell r="C7894" t="str">
            <v>81</v>
          </cell>
          <cell r="D7894" t="str">
            <v>8190</v>
          </cell>
          <cell r="E7894" t="str">
            <v>819001</v>
          </cell>
          <cell r="F7894" t="str">
            <v>98</v>
          </cell>
        </row>
        <row r="7895">
          <cell r="A7895" t="str">
            <v>8390019801910001</v>
          </cell>
          <cell r="B7895">
            <v>0</v>
          </cell>
          <cell r="C7895" t="str">
            <v>83</v>
          </cell>
          <cell r="D7895" t="str">
            <v>8390</v>
          </cell>
          <cell r="E7895" t="str">
            <v>839001</v>
          </cell>
          <cell r="F7895" t="str">
            <v>98</v>
          </cell>
        </row>
        <row r="7896">
          <cell r="A7896" t="str">
            <v>8390019801910002</v>
          </cell>
          <cell r="B7896">
            <v>0</v>
          </cell>
          <cell r="C7896" t="str">
            <v>83</v>
          </cell>
          <cell r="D7896" t="str">
            <v>8390</v>
          </cell>
          <cell r="E7896" t="str">
            <v>839001</v>
          </cell>
          <cell r="F7896" t="str">
            <v>98</v>
          </cell>
        </row>
        <row r="7897">
          <cell r="A7897" t="str">
            <v>8390019801910003</v>
          </cell>
          <cell r="B7897">
            <v>0</v>
          </cell>
          <cell r="C7897" t="str">
            <v>83</v>
          </cell>
          <cell r="D7897" t="str">
            <v>8390</v>
          </cell>
          <cell r="E7897" t="str">
            <v>839001</v>
          </cell>
          <cell r="F7897" t="str">
            <v>98</v>
          </cell>
        </row>
        <row r="7898">
          <cell r="A7898" t="str">
            <v>8390019801910004</v>
          </cell>
          <cell r="B7898">
            <v>0</v>
          </cell>
          <cell r="C7898" t="str">
            <v>83</v>
          </cell>
          <cell r="D7898" t="str">
            <v>8390</v>
          </cell>
          <cell r="E7898" t="str">
            <v>839001</v>
          </cell>
          <cell r="F7898" t="str">
            <v>98</v>
          </cell>
        </row>
        <row r="7899">
          <cell r="A7899" t="str">
            <v>8390019801910005</v>
          </cell>
          <cell r="B7899">
            <v>0</v>
          </cell>
          <cell r="C7899" t="str">
            <v>83</v>
          </cell>
          <cell r="D7899" t="str">
            <v>8390</v>
          </cell>
          <cell r="E7899" t="str">
            <v>839001</v>
          </cell>
          <cell r="F7899" t="str">
            <v>98</v>
          </cell>
        </row>
        <row r="7900">
          <cell r="A7900" t="str">
            <v>8390019801910012</v>
          </cell>
          <cell r="B7900">
            <v>0</v>
          </cell>
          <cell r="C7900" t="str">
            <v>83</v>
          </cell>
          <cell r="D7900" t="str">
            <v>8390</v>
          </cell>
          <cell r="E7900" t="str">
            <v>839001</v>
          </cell>
          <cell r="F7900" t="str">
            <v>98</v>
          </cell>
        </row>
        <row r="7901">
          <cell r="A7901" t="str">
            <v>8390019801910013</v>
          </cell>
          <cell r="B7901">
            <v>0</v>
          </cell>
          <cell r="C7901" t="str">
            <v>83</v>
          </cell>
          <cell r="D7901" t="str">
            <v>8390</v>
          </cell>
          <cell r="E7901" t="str">
            <v>839001</v>
          </cell>
          <cell r="F7901" t="str">
            <v>98</v>
          </cell>
        </row>
        <row r="7902">
          <cell r="A7902" t="str">
            <v>8390019801910014</v>
          </cell>
          <cell r="B7902">
            <v>0</v>
          </cell>
          <cell r="C7902" t="str">
            <v>83</v>
          </cell>
          <cell r="D7902" t="str">
            <v>8390</v>
          </cell>
          <cell r="E7902" t="str">
            <v>839001</v>
          </cell>
          <cell r="F7902" t="str">
            <v>98</v>
          </cell>
        </row>
        <row r="7903">
          <cell r="A7903" t="str">
            <v>8390019899810005</v>
          </cell>
          <cell r="B7903">
            <v>5099829750</v>
          </cell>
          <cell r="C7903" t="str">
            <v>83</v>
          </cell>
          <cell r="D7903" t="str">
            <v>8390</v>
          </cell>
          <cell r="E7903" t="str">
            <v>839001</v>
          </cell>
          <cell r="F7903" t="str">
            <v>98</v>
          </cell>
        </row>
        <row r="7904">
          <cell r="A7904" t="str">
            <v>8390019899810006</v>
          </cell>
          <cell r="B7904">
            <v>6815271650</v>
          </cell>
          <cell r="C7904" t="str">
            <v>83</v>
          </cell>
          <cell r="D7904" t="str">
            <v>8390</v>
          </cell>
          <cell r="E7904" t="str">
            <v>839001</v>
          </cell>
          <cell r="F7904" t="str">
            <v>98</v>
          </cell>
        </row>
        <row r="7905">
          <cell r="A7905" t="str">
            <v>8390019899810007</v>
          </cell>
          <cell r="B7905">
            <v>10354855334</v>
          </cell>
          <cell r="C7905" t="str">
            <v>83</v>
          </cell>
          <cell r="D7905" t="str">
            <v>8390</v>
          </cell>
          <cell r="E7905" t="str">
            <v>839001</v>
          </cell>
          <cell r="F7905" t="str">
            <v>98</v>
          </cell>
        </row>
        <row r="7906">
          <cell r="A7906" t="str">
            <v>8390019899810008</v>
          </cell>
          <cell r="B7906">
            <v>6113966982</v>
          </cell>
          <cell r="C7906" t="str">
            <v>83</v>
          </cell>
          <cell r="D7906" t="str">
            <v>8390</v>
          </cell>
          <cell r="E7906" t="str">
            <v>839001</v>
          </cell>
          <cell r="F7906" t="str">
            <v>98</v>
          </cell>
        </row>
        <row r="7907">
          <cell r="A7907" t="str">
            <v>8390019899810055</v>
          </cell>
          <cell r="B7907">
            <v>11247712828</v>
          </cell>
          <cell r="C7907" t="str">
            <v>83</v>
          </cell>
          <cell r="D7907" t="str">
            <v>8390</v>
          </cell>
          <cell r="E7907" t="str">
            <v>839001</v>
          </cell>
          <cell r="F7907" t="str">
            <v>98</v>
          </cell>
        </row>
        <row r="7908">
          <cell r="A7908" t="str">
            <v>8390019899910001</v>
          </cell>
          <cell r="B7908">
            <v>15632492540</v>
          </cell>
          <cell r="C7908" t="str">
            <v>83</v>
          </cell>
          <cell r="D7908" t="str">
            <v>8390</v>
          </cell>
          <cell r="E7908" t="str">
            <v>839001</v>
          </cell>
          <cell r="F7908" t="str">
            <v>98</v>
          </cell>
        </row>
        <row r="7909">
          <cell r="A7909" t="str">
            <v>8390019899910002</v>
          </cell>
          <cell r="B7909">
            <v>93986828529</v>
          </cell>
          <cell r="C7909" t="str">
            <v>83</v>
          </cell>
          <cell r="D7909" t="str">
            <v>8390</v>
          </cell>
          <cell r="E7909" t="str">
            <v>839001</v>
          </cell>
          <cell r="F7909" t="str">
            <v>98</v>
          </cell>
        </row>
        <row r="7910">
          <cell r="A7910" t="str">
            <v>8390019899910003</v>
          </cell>
          <cell r="B7910">
            <v>73785169530</v>
          </cell>
          <cell r="C7910" t="str">
            <v>83</v>
          </cell>
          <cell r="D7910" t="str">
            <v>8390</v>
          </cell>
          <cell r="E7910" t="str">
            <v>839001</v>
          </cell>
          <cell r="F7910" t="str">
            <v>98</v>
          </cell>
        </row>
        <row r="7911">
          <cell r="A7911" t="str">
            <v>8390019899910004</v>
          </cell>
          <cell r="B7911">
            <v>11020502930</v>
          </cell>
          <cell r="C7911" t="str">
            <v>83</v>
          </cell>
          <cell r="D7911" t="str">
            <v>8390</v>
          </cell>
          <cell r="E7911" t="str">
            <v>839001</v>
          </cell>
          <cell r="F7911" t="str">
            <v>98</v>
          </cell>
        </row>
        <row r="7912">
          <cell r="A7912" t="str">
            <v>8390019899910005</v>
          </cell>
          <cell r="B7912">
            <v>13179865900</v>
          </cell>
          <cell r="C7912" t="str">
            <v>83</v>
          </cell>
          <cell r="D7912" t="str">
            <v>8390</v>
          </cell>
          <cell r="E7912" t="str">
            <v>839001</v>
          </cell>
          <cell r="F7912" t="str">
            <v>98</v>
          </cell>
        </row>
        <row r="7913">
          <cell r="A7913" t="str">
            <v>8390019899910006</v>
          </cell>
          <cell r="B7913">
            <v>12896524180</v>
          </cell>
          <cell r="C7913" t="str">
            <v>83</v>
          </cell>
          <cell r="D7913" t="str">
            <v>8390</v>
          </cell>
          <cell r="E7913" t="str">
            <v>839001</v>
          </cell>
          <cell r="F7913" t="str">
            <v>98</v>
          </cell>
        </row>
        <row r="7914">
          <cell r="A7914" t="str">
            <v>8390019899910007</v>
          </cell>
          <cell r="B7914">
            <v>23465048598</v>
          </cell>
          <cell r="C7914" t="str">
            <v>83</v>
          </cell>
          <cell r="D7914" t="str">
            <v>8390</v>
          </cell>
          <cell r="E7914" t="str">
            <v>839001</v>
          </cell>
          <cell r="F7914" t="str">
            <v>98</v>
          </cell>
        </row>
        <row r="7915">
          <cell r="A7915" t="str">
            <v>8390019899910008</v>
          </cell>
          <cell r="B7915">
            <v>17307949450</v>
          </cell>
          <cell r="C7915" t="str">
            <v>83</v>
          </cell>
          <cell r="D7915" t="str">
            <v>8390</v>
          </cell>
          <cell r="E7915" t="str">
            <v>839001</v>
          </cell>
          <cell r="F7915" t="str">
            <v>98</v>
          </cell>
        </row>
        <row r="7916">
          <cell r="A7916" t="str">
            <v>8390019899910012</v>
          </cell>
          <cell r="B7916">
            <v>199540</v>
          </cell>
          <cell r="C7916" t="str">
            <v>83</v>
          </cell>
          <cell r="D7916" t="str">
            <v>8390</v>
          </cell>
          <cell r="E7916" t="str">
            <v>839001</v>
          </cell>
          <cell r="F7916" t="str">
            <v>98</v>
          </cell>
        </row>
        <row r="7917">
          <cell r="A7917" t="str">
            <v>8390019899910013</v>
          </cell>
          <cell r="B7917">
            <v>19434080</v>
          </cell>
          <cell r="C7917" t="str">
            <v>83</v>
          </cell>
          <cell r="D7917" t="str">
            <v>8390</v>
          </cell>
          <cell r="E7917" t="str">
            <v>839001</v>
          </cell>
          <cell r="F7917" t="str">
            <v>98</v>
          </cell>
        </row>
        <row r="7918">
          <cell r="A7918" t="str">
            <v>8390019899910014</v>
          </cell>
          <cell r="B7918">
            <v>11091390</v>
          </cell>
          <cell r="C7918" t="str">
            <v>83</v>
          </cell>
          <cell r="D7918" t="str">
            <v>8390</v>
          </cell>
          <cell r="E7918" t="str">
            <v>839001</v>
          </cell>
          <cell r="F7918" t="str">
            <v>98</v>
          </cell>
        </row>
        <row r="7919">
          <cell r="A7919" t="str">
            <v>8390019899910055</v>
          </cell>
          <cell r="B7919">
            <v>26927297616</v>
          </cell>
          <cell r="C7919" t="str">
            <v>83</v>
          </cell>
          <cell r="D7919" t="str">
            <v>8390</v>
          </cell>
          <cell r="E7919" t="str">
            <v>839001</v>
          </cell>
          <cell r="F7919" t="str">
            <v>98</v>
          </cell>
        </row>
        <row r="7920">
          <cell r="A7920" t="str">
            <v>8390024101910001</v>
          </cell>
          <cell r="B7920">
            <v>13185122</v>
          </cell>
          <cell r="C7920" t="str">
            <v>83</v>
          </cell>
          <cell r="D7920" t="str">
            <v>8390</v>
          </cell>
          <cell r="E7920" t="str">
            <v>839002</v>
          </cell>
          <cell r="F7920" t="str">
            <v>41</v>
          </cell>
        </row>
        <row r="7921">
          <cell r="A7921" t="str">
            <v>8390024101910002</v>
          </cell>
          <cell r="B7921">
            <v>403443696</v>
          </cell>
          <cell r="C7921" t="str">
            <v>83</v>
          </cell>
          <cell r="D7921" t="str">
            <v>8390</v>
          </cell>
          <cell r="E7921" t="str">
            <v>839002</v>
          </cell>
          <cell r="F7921" t="str">
            <v>41</v>
          </cell>
        </row>
        <row r="7922">
          <cell r="A7922" t="str">
            <v>8390024101910003</v>
          </cell>
          <cell r="B7922">
            <v>2884189946</v>
          </cell>
          <cell r="C7922" t="str">
            <v>83</v>
          </cell>
          <cell r="D7922" t="str">
            <v>8390</v>
          </cell>
          <cell r="E7922" t="str">
            <v>839002</v>
          </cell>
          <cell r="F7922" t="str">
            <v>41</v>
          </cell>
        </row>
        <row r="7923">
          <cell r="A7923" t="str">
            <v>8390024101910004</v>
          </cell>
          <cell r="B7923">
            <v>444199220</v>
          </cell>
          <cell r="C7923" t="str">
            <v>83</v>
          </cell>
          <cell r="D7923" t="str">
            <v>8390</v>
          </cell>
          <cell r="E7923" t="str">
            <v>839002</v>
          </cell>
          <cell r="F7923" t="str">
            <v>41</v>
          </cell>
        </row>
        <row r="7924">
          <cell r="A7924" t="str">
            <v>8390024101910005</v>
          </cell>
          <cell r="B7924">
            <v>852998190</v>
          </cell>
          <cell r="C7924" t="str">
            <v>83</v>
          </cell>
          <cell r="D7924" t="str">
            <v>8390</v>
          </cell>
          <cell r="E7924" t="str">
            <v>839002</v>
          </cell>
          <cell r="F7924" t="str">
            <v>41</v>
          </cell>
        </row>
        <row r="7925">
          <cell r="A7925" t="str">
            <v>8390024101910006</v>
          </cell>
          <cell r="B7925">
            <v>1001053052</v>
          </cell>
          <cell r="C7925" t="str">
            <v>83</v>
          </cell>
          <cell r="D7925" t="str">
            <v>8390</v>
          </cell>
          <cell r="E7925" t="str">
            <v>839002</v>
          </cell>
          <cell r="F7925" t="str">
            <v>41</v>
          </cell>
        </row>
        <row r="7926">
          <cell r="A7926" t="str">
            <v>8390025102930001</v>
          </cell>
          <cell r="B7926">
            <v>6035090</v>
          </cell>
          <cell r="C7926" t="str">
            <v>83</v>
          </cell>
          <cell r="D7926" t="str">
            <v>8390</v>
          </cell>
          <cell r="E7926" t="str">
            <v>839002</v>
          </cell>
          <cell r="F7926" t="str">
            <v>51</v>
          </cell>
        </row>
        <row r="7927">
          <cell r="A7927" t="str">
            <v>8390025102930002</v>
          </cell>
          <cell r="B7927">
            <v>158370718</v>
          </cell>
          <cell r="C7927" t="str">
            <v>83</v>
          </cell>
          <cell r="D7927" t="str">
            <v>8390</v>
          </cell>
          <cell r="E7927" t="str">
            <v>839002</v>
          </cell>
          <cell r="F7927" t="str">
            <v>51</v>
          </cell>
        </row>
        <row r="7928">
          <cell r="A7928" t="str">
            <v>8390025102930003</v>
          </cell>
          <cell r="B7928">
            <v>1090049361</v>
          </cell>
          <cell r="C7928" t="str">
            <v>83</v>
          </cell>
          <cell r="D7928" t="str">
            <v>8390</v>
          </cell>
          <cell r="E7928" t="str">
            <v>839002</v>
          </cell>
          <cell r="F7928" t="str">
            <v>51</v>
          </cell>
        </row>
        <row r="7929">
          <cell r="A7929" t="str">
            <v>8390025102930004</v>
          </cell>
          <cell r="B7929">
            <v>193089242</v>
          </cell>
          <cell r="C7929" t="str">
            <v>83</v>
          </cell>
          <cell r="D7929" t="str">
            <v>8390</v>
          </cell>
          <cell r="E7929" t="str">
            <v>839002</v>
          </cell>
          <cell r="F7929" t="str">
            <v>51</v>
          </cell>
        </row>
        <row r="7930">
          <cell r="A7930" t="str">
            <v>8390025102930005</v>
          </cell>
          <cell r="B7930">
            <v>391906326</v>
          </cell>
          <cell r="C7930" t="str">
            <v>83</v>
          </cell>
          <cell r="D7930" t="str">
            <v>8390</v>
          </cell>
          <cell r="E7930" t="str">
            <v>839002</v>
          </cell>
          <cell r="F7930" t="str">
            <v>51</v>
          </cell>
        </row>
        <row r="7931">
          <cell r="A7931" t="str">
            <v>8390025102930006</v>
          </cell>
          <cell r="B7931">
            <v>515909424</v>
          </cell>
          <cell r="C7931" t="str">
            <v>83</v>
          </cell>
          <cell r="D7931" t="str">
            <v>8390</v>
          </cell>
          <cell r="E7931" t="str">
            <v>839002</v>
          </cell>
          <cell r="F7931" t="str">
            <v>51</v>
          </cell>
        </row>
        <row r="7932">
          <cell r="A7932" t="str">
            <v>8390029801910099</v>
          </cell>
          <cell r="B7932">
            <v>0</v>
          </cell>
          <cell r="C7932" t="str">
            <v>83</v>
          </cell>
          <cell r="D7932" t="str">
            <v>8390</v>
          </cell>
          <cell r="E7932" t="str">
            <v>839002</v>
          </cell>
          <cell r="F7932" t="str">
            <v>98</v>
          </cell>
        </row>
        <row r="7933">
          <cell r="A7933" t="str">
            <v>8390029802930099</v>
          </cell>
          <cell r="B7933">
            <v>0</v>
          </cell>
          <cell r="C7933" t="str">
            <v>83</v>
          </cell>
          <cell r="D7933" t="str">
            <v>8390</v>
          </cell>
          <cell r="E7933" t="str">
            <v>839002</v>
          </cell>
          <cell r="F7933" t="str">
            <v>98</v>
          </cell>
        </row>
        <row r="7934">
          <cell r="A7934" t="str">
            <v>8390034117111099</v>
          </cell>
          <cell r="B7934">
            <v>7721569370.1099997</v>
          </cell>
          <cell r="C7934" t="str">
            <v>83</v>
          </cell>
          <cell r="D7934" t="str">
            <v>8390</v>
          </cell>
          <cell r="E7934" t="str">
            <v>839003</v>
          </cell>
          <cell r="F7934" t="str">
            <v>41</v>
          </cell>
        </row>
        <row r="7935">
          <cell r="A7935" t="str">
            <v>8390034117211099</v>
          </cell>
          <cell r="B7935">
            <v>131093195359.83</v>
          </cell>
          <cell r="C7935" t="str">
            <v>83</v>
          </cell>
          <cell r="D7935" t="str">
            <v>8390</v>
          </cell>
          <cell r="E7935" t="str">
            <v>839003</v>
          </cell>
          <cell r="F7935" t="str">
            <v>41</v>
          </cell>
        </row>
        <row r="7936">
          <cell r="A7936" t="str">
            <v>8390034118111099</v>
          </cell>
          <cell r="B7936">
            <v>392748385173.40997</v>
          </cell>
          <cell r="C7936" t="str">
            <v>83</v>
          </cell>
          <cell r="D7936" t="str">
            <v>8390</v>
          </cell>
          <cell r="E7936" t="str">
            <v>839003</v>
          </cell>
          <cell r="F7936" t="str">
            <v>41</v>
          </cell>
        </row>
        <row r="7937">
          <cell r="A7937" t="str">
            <v>8390034118411099</v>
          </cell>
          <cell r="B7937">
            <v>45982279539.809998</v>
          </cell>
          <cell r="C7937" t="str">
            <v>83</v>
          </cell>
          <cell r="D7937" t="str">
            <v>8390</v>
          </cell>
          <cell r="E7937" t="str">
            <v>839003</v>
          </cell>
          <cell r="F7937" t="str">
            <v>41</v>
          </cell>
        </row>
        <row r="7938">
          <cell r="A7938" t="str">
            <v>8390034119111099</v>
          </cell>
          <cell r="B7938">
            <v>-36050622607.349998</v>
          </cell>
          <cell r="C7938" t="str">
            <v>83</v>
          </cell>
          <cell r="D7938" t="str">
            <v>8390</v>
          </cell>
          <cell r="E7938" t="str">
            <v>839003</v>
          </cell>
          <cell r="F7938" t="str">
            <v>41</v>
          </cell>
        </row>
        <row r="7939">
          <cell r="A7939" t="str">
            <v>8390034119112099</v>
          </cell>
          <cell r="B7939">
            <v>-4604703501.29</v>
          </cell>
          <cell r="C7939" t="str">
            <v>83</v>
          </cell>
          <cell r="D7939" t="str">
            <v>8390</v>
          </cell>
          <cell r="E7939" t="str">
            <v>839003</v>
          </cell>
          <cell r="F7939" t="str">
            <v>41</v>
          </cell>
        </row>
        <row r="7940">
          <cell r="A7940" t="str">
            <v>8390034119113099</v>
          </cell>
          <cell r="B7940">
            <v>0</v>
          </cell>
          <cell r="C7940" t="str">
            <v>83</v>
          </cell>
          <cell r="D7940" t="str">
            <v>8390</v>
          </cell>
          <cell r="E7940" t="str">
            <v>839003</v>
          </cell>
          <cell r="F7940" t="str">
            <v>41</v>
          </cell>
        </row>
        <row r="7941">
          <cell r="A7941" t="str">
            <v>8390034119114099</v>
          </cell>
          <cell r="B7941">
            <v>0</v>
          </cell>
          <cell r="C7941" t="str">
            <v>83</v>
          </cell>
          <cell r="D7941" t="str">
            <v>8390</v>
          </cell>
          <cell r="E7941" t="str">
            <v>839003</v>
          </cell>
          <cell r="F7941" t="str">
            <v>41</v>
          </cell>
        </row>
        <row r="7942">
          <cell r="A7942" t="str">
            <v>8390034119117099</v>
          </cell>
          <cell r="B7942">
            <v>0</v>
          </cell>
          <cell r="C7942" t="str">
            <v>83</v>
          </cell>
          <cell r="D7942" t="str">
            <v>8390</v>
          </cell>
          <cell r="E7942" t="str">
            <v>839003</v>
          </cell>
          <cell r="F7942" t="str">
            <v>41</v>
          </cell>
        </row>
        <row r="7943">
          <cell r="A7943" t="str">
            <v>8390034119141199</v>
          </cell>
          <cell r="B7943">
            <v>-25020079786.830002</v>
          </cell>
          <cell r="C7943" t="str">
            <v>83</v>
          </cell>
          <cell r="D7943" t="str">
            <v>8390</v>
          </cell>
          <cell r="E7943" t="str">
            <v>839003</v>
          </cell>
          <cell r="F7943" t="str">
            <v>41</v>
          </cell>
        </row>
        <row r="7944">
          <cell r="A7944" t="str">
            <v>8390034119141299</v>
          </cell>
          <cell r="B7944">
            <v>-431944916.29000002</v>
          </cell>
          <cell r="C7944" t="str">
            <v>83</v>
          </cell>
          <cell r="D7944" t="str">
            <v>8390</v>
          </cell>
          <cell r="E7944" t="str">
            <v>839003</v>
          </cell>
          <cell r="F7944" t="str">
            <v>41</v>
          </cell>
        </row>
        <row r="7945">
          <cell r="A7945" t="str">
            <v>8390035117121099</v>
          </cell>
          <cell r="B7945">
            <v>3929615518.0799999</v>
          </cell>
          <cell r="C7945" t="str">
            <v>83</v>
          </cell>
          <cell r="D7945" t="str">
            <v>8390</v>
          </cell>
          <cell r="E7945" t="str">
            <v>839003</v>
          </cell>
          <cell r="F7945" t="str">
            <v>51</v>
          </cell>
        </row>
        <row r="7946">
          <cell r="A7946" t="str">
            <v>8390035117221099</v>
          </cell>
          <cell r="B7946">
            <v>3687541596.8899999</v>
          </cell>
          <cell r="C7946" t="str">
            <v>83</v>
          </cell>
          <cell r="D7946" t="str">
            <v>8390</v>
          </cell>
          <cell r="E7946" t="str">
            <v>839003</v>
          </cell>
          <cell r="F7946" t="str">
            <v>51</v>
          </cell>
        </row>
        <row r="7947">
          <cell r="A7947" t="str">
            <v>8390035118121099</v>
          </cell>
          <cell r="B7947">
            <v>90624982283.220001</v>
          </cell>
          <cell r="C7947" t="str">
            <v>83</v>
          </cell>
          <cell r="D7947" t="str">
            <v>8390</v>
          </cell>
          <cell r="E7947" t="str">
            <v>839003</v>
          </cell>
          <cell r="F7947" t="str">
            <v>51</v>
          </cell>
        </row>
        <row r="7948">
          <cell r="A7948" t="str">
            <v>8390035118421099</v>
          </cell>
          <cell r="B7948">
            <v>60992200758.019997</v>
          </cell>
          <cell r="C7948" t="str">
            <v>83</v>
          </cell>
          <cell r="D7948" t="str">
            <v>8390</v>
          </cell>
          <cell r="E7948" t="str">
            <v>839003</v>
          </cell>
          <cell r="F7948" t="str">
            <v>51</v>
          </cell>
        </row>
        <row r="7949">
          <cell r="A7949" t="str">
            <v>8390035119121099</v>
          </cell>
          <cell r="B7949">
            <v>-9141586545.1599998</v>
          </cell>
          <cell r="C7949" t="str">
            <v>83</v>
          </cell>
          <cell r="D7949" t="str">
            <v>8390</v>
          </cell>
          <cell r="E7949" t="str">
            <v>839003</v>
          </cell>
          <cell r="F7949" t="str">
            <v>51</v>
          </cell>
        </row>
        <row r="7950">
          <cell r="A7950" t="str">
            <v>8390035119122099</v>
          </cell>
          <cell r="B7950">
            <v>-954807981.17999995</v>
          </cell>
          <cell r="C7950" t="str">
            <v>83</v>
          </cell>
          <cell r="D7950" t="str">
            <v>8390</v>
          </cell>
          <cell r="E7950" t="str">
            <v>839003</v>
          </cell>
          <cell r="F7950" t="str">
            <v>51</v>
          </cell>
        </row>
        <row r="7951">
          <cell r="A7951" t="str">
            <v>8390035119142199</v>
          </cell>
          <cell r="B7951">
            <v>-51667550684.07</v>
          </cell>
          <cell r="C7951" t="str">
            <v>83</v>
          </cell>
          <cell r="D7951" t="str">
            <v>8390</v>
          </cell>
          <cell r="E7951" t="str">
            <v>839003</v>
          </cell>
          <cell r="F7951" t="str">
            <v>51</v>
          </cell>
        </row>
        <row r="7952">
          <cell r="A7952" t="str">
            <v>8390035119142299</v>
          </cell>
          <cell r="B7952">
            <v>-607018935.55999994</v>
          </cell>
          <cell r="C7952" t="str">
            <v>83</v>
          </cell>
          <cell r="D7952" t="str">
            <v>8390</v>
          </cell>
          <cell r="E7952" t="str">
            <v>839003</v>
          </cell>
          <cell r="F7952" t="str">
            <v>51</v>
          </cell>
        </row>
        <row r="7953">
          <cell r="A7953" t="str">
            <v>8390039817131099</v>
          </cell>
          <cell r="B7953">
            <v>1318646194.9300001</v>
          </cell>
          <cell r="C7953" t="str">
            <v>83</v>
          </cell>
          <cell r="D7953" t="str">
            <v>8390</v>
          </cell>
          <cell r="E7953" t="str">
            <v>839003</v>
          </cell>
          <cell r="F7953" t="str">
            <v>98</v>
          </cell>
        </row>
        <row r="7954">
          <cell r="A7954" t="str">
            <v>8390039818131099</v>
          </cell>
          <cell r="B7954">
            <v>109142654.45</v>
          </cell>
          <cell r="C7954" t="str">
            <v>83</v>
          </cell>
          <cell r="D7954" t="str">
            <v>8390</v>
          </cell>
          <cell r="E7954" t="str">
            <v>839003</v>
          </cell>
          <cell r="F7954" t="str">
            <v>98</v>
          </cell>
        </row>
        <row r="7955">
          <cell r="A7955" t="str">
            <v>8390039819131099</v>
          </cell>
          <cell r="B7955">
            <v>-19949755769.970001</v>
          </cell>
          <cell r="C7955" t="str">
            <v>83</v>
          </cell>
          <cell r="D7955" t="str">
            <v>8390</v>
          </cell>
          <cell r="E7955" t="str">
            <v>839003</v>
          </cell>
          <cell r="F7955" t="str">
            <v>98</v>
          </cell>
        </row>
        <row r="7956">
          <cell r="A7956" t="str">
            <v>8390039819132099</v>
          </cell>
          <cell r="B7956">
            <v>-25014890.079999998</v>
          </cell>
          <cell r="C7956" t="str">
            <v>83</v>
          </cell>
          <cell r="D7956" t="str">
            <v>8390</v>
          </cell>
          <cell r="E7956" t="str">
            <v>839003</v>
          </cell>
          <cell r="F7956" t="str">
            <v>98</v>
          </cell>
        </row>
        <row r="7957">
          <cell r="A7957" t="str">
            <v>8905019899930199</v>
          </cell>
          <cell r="B7957">
            <v>-521426142.87</v>
          </cell>
          <cell r="C7957" t="str">
            <v>89</v>
          </cell>
          <cell r="D7957" t="str">
            <v>8905</v>
          </cell>
          <cell r="E7957" t="str">
            <v>890501</v>
          </cell>
          <cell r="F7957" t="str">
            <v>98</v>
          </cell>
        </row>
        <row r="7958">
          <cell r="A7958" t="str">
            <v>8915014199910012</v>
          </cell>
          <cell r="B7958">
            <v>-189710</v>
          </cell>
          <cell r="C7958" t="str">
            <v>89</v>
          </cell>
          <cell r="D7958" t="str">
            <v>8915</v>
          </cell>
          <cell r="E7958" t="str">
            <v>891501</v>
          </cell>
          <cell r="F7958" t="str">
            <v>41</v>
          </cell>
        </row>
        <row r="7959">
          <cell r="A7959" t="str">
            <v>8915014199910013</v>
          </cell>
          <cell r="B7959">
            <v>-490</v>
          </cell>
          <cell r="C7959" t="str">
            <v>89</v>
          </cell>
          <cell r="D7959" t="str">
            <v>8915</v>
          </cell>
          <cell r="E7959" t="str">
            <v>891501</v>
          </cell>
          <cell r="F7959" t="str">
            <v>41</v>
          </cell>
        </row>
        <row r="7960">
          <cell r="A7960" t="str">
            <v>8915014199910014</v>
          </cell>
          <cell r="B7960">
            <v>-11099810</v>
          </cell>
          <cell r="C7960" t="str">
            <v>89</v>
          </cell>
          <cell r="D7960" t="str">
            <v>8915</v>
          </cell>
          <cell r="E7960" t="str">
            <v>891501</v>
          </cell>
          <cell r="F7960" t="str">
            <v>41</v>
          </cell>
        </row>
        <row r="7961">
          <cell r="A7961" t="str">
            <v>8915014199910023</v>
          </cell>
          <cell r="B7961">
            <v>-13891870</v>
          </cell>
          <cell r="C7961" t="str">
            <v>89</v>
          </cell>
          <cell r="D7961" t="str">
            <v>8915</v>
          </cell>
          <cell r="E7961" t="str">
            <v>891501</v>
          </cell>
          <cell r="F7961" t="str">
            <v>41</v>
          </cell>
        </row>
        <row r="7962">
          <cell r="A7962" t="str">
            <v>8915014199910055</v>
          </cell>
          <cell r="B7962">
            <v>-82584410</v>
          </cell>
          <cell r="C7962" t="str">
            <v>89</v>
          </cell>
          <cell r="D7962" t="str">
            <v>8915</v>
          </cell>
          <cell r="E7962" t="str">
            <v>891501</v>
          </cell>
          <cell r="F7962" t="str">
            <v>41</v>
          </cell>
        </row>
        <row r="7963">
          <cell r="A7963" t="str">
            <v>8915014199910060</v>
          </cell>
          <cell r="B7963">
            <v>-145574606339</v>
          </cell>
          <cell r="C7963" t="str">
            <v>89</v>
          </cell>
          <cell r="D7963" t="str">
            <v>8915</v>
          </cell>
          <cell r="E7963" t="str">
            <v>891501</v>
          </cell>
          <cell r="F7963" t="str">
            <v>41</v>
          </cell>
        </row>
        <row r="7964">
          <cell r="A7964" t="str">
            <v>8915014199910062</v>
          </cell>
          <cell r="B7964">
            <v>-11431255250</v>
          </cell>
          <cell r="C7964" t="str">
            <v>89</v>
          </cell>
          <cell r="D7964" t="str">
            <v>8915</v>
          </cell>
          <cell r="E7964" t="str">
            <v>891501</v>
          </cell>
          <cell r="F7964" t="str">
            <v>41</v>
          </cell>
        </row>
        <row r="7965">
          <cell r="A7965" t="str">
            <v>8915014199910064</v>
          </cell>
          <cell r="B7965">
            <v>-27916926781</v>
          </cell>
          <cell r="C7965" t="str">
            <v>89</v>
          </cell>
          <cell r="D7965" t="str">
            <v>8915</v>
          </cell>
          <cell r="E7965" t="str">
            <v>891501</v>
          </cell>
          <cell r="F7965" t="str">
            <v>41</v>
          </cell>
        </row>
        <row r="7966">
          <cell r="A7966" t="str">
            <v>8915014199910066</v>
          </cell>
          <cell r="B7966">
            <v>-18222739532</v>
          </cell>
          <cell r="C7966" t="str">
            <v>89</v>
          </cell>
          <cell r="D7966" t="str">
            <v>8915</v>
          </cell>
          <cell r="E7966" t="str">
            <v>891501</v>
          </cell>
          <cell r="F7966" t="str">
            <v>41</v>
          </cell>
        </row>
        <row r="7967">
          <cell r="A7967" t="str">
            <v>8915014199910068</v>
          </cell>
          <cell r="B7967">
            <v>-8479024801.000001</v>
          </cell>
          <cell r="C7967" t="str">
            <v>89</v>
          </cell>
          <cell r="D7967" t="str">
            <v>8915</v>
          </cell>
          <cell r="E7967" t="str">
            <v>891501</v>
          </cell>
          <cell r="F7967" t="str">
            <v>41</v>
          </cell>
        </row>
        <row r="7968">
          <cell r="A7968" t="str">
            <v>8915015199910024</v>
          </cell>
          <cell r="B7968">
            <v>-5542740</v>
          </cell>
          <cell r="C7968" t="str">
            <v>89</v>
          </cell>
          <cell r="D7968" t="str">
            <v>8915</v>
          </cell>
          <cell r="E7968" t="str">
            <v>891501</v>
          </cell>
          <cell r="F7968" t="str">
            <v>51</v>
          </cell>
        </row>
        <row r="7969">
          <cell r="A7969" t="str">
            <v>8915015199910056</v>
          </cell>
          <cell r="B7969">
            <v>-49996370</v>
          </cell>
          <cell r="C7969" t="str">
            <v>89</v>
          </cell>
          <cell r="D7969" t="str">
            <v>8915</v>
          </cell>
          <cell r="E7969" t="str">
            <v>891501</v>
          </cell>
          <cell r="F7969" t="str">
            <v>51</v>
          </cell>
        </row>
        <row r="7970">
          <cell r="A7970" t="str">
            <v>8915015199910061</v>
          </cell>
          <cell r="B7970">
            <v>-50299251880</v>
          </cell>
          <cell r="C7970" t="str">
            <v>89</v>
          </cell>
          <cell r="D7970" t="str">
            <v>8915</v>
          </cell>
          <cell r="E7970" t="str">
            <v>891501</v>
          </cell>
          <cell r="F7970" t="str">
            <v>51</v>
          </cell>
        </row>
        <row r="7971">
          <cell r="A7971" t="str">
            <v>8915015199910063</v>
          </cell>
          <cell r="B7971">
            <v>-29668240660</v>
          </cell>
          <cell r="C7971" t="str">
            <v>89</v>
          </cell>
          <cell r="D7971" t="str">
            <v>8915</v>
          </cell>
          <cell r="E7971" t="str">
            <v>891501</v>
          </cell>
          <cell r="F7971" t="str">
            <v>51</v>
          </cell>
        </row>
        <row r="7972">
          <cell r="A7972" t="str">
            <v>8915015199910065</v>
          </cell>
          <cell r="B7972">
            <v>-15255889880</v>
          </cell>
          <cell r="C7972" t="str">
            <v>89</v>
          </cell>
          <cell r="D7972" t="str">
            <v>8915</v>
          </cell>
          <cell r="E7972" t="str">
            <v>891501</v>
          </cell>
          <cell r="F7972" t="str">
            <v>51</v>
          </cell>
        </row>
        <row r="7973">
          <cell r="A7973" t="str">
            <v>8915015199910067</v>
          </cell>
          <cell r="B7973">
            <v>-15597622080</v>
          </cell>
          <cell r="C7973" t="str">
            <v>89</v>
          </cell>
          <cell r="D7973" t="str">
            <v>8915</v>
          </cell>
          <cell r="E7973" t="str">
            <v>891501</v>
          </cell>
          <cell r="F7973" t="str">
            <v>51</v>
          </cell>
        </row>
        <row r="7974">
          <cell r="A7974" t="str">
            <v>8915015199910069</v>
          </cell>
          <cell r="B7974">
            <v>-5255178224</v>
          </cell>
          <cell r="C7974" t="str">
            <v>89</v>
          </cell>
          <cell r="D7974" t="str">
            <v>8915</v>
          </cell>
          <cell r="E7974" t="str">
            <v>891501</v>
          </cell>
          <cell r="F7974" t="str">
            <v>51</v>
          </cell>
        </row>
        <row r="7975">
          <cell r="A7975" t="str">
            <v>8915024199910099</v>
          </cell>
          <cell r="B7975">
            <v>-5599069226</v>
          </cell>
          <cell r="C7975" t="str">
            <v>89</v>
          </cell>
          <cell r="D7975" t="str">
            <v>8915</v>
          </cell>
          <cell r="E7975" t="str">
            <v>891502</v>
          </cell>
          <cell r="F7975" t="str">
            <v>41</v>
          </cell>
        </row>
        <row r="7976">
          <cell r="A7976" t="str">
            <v>8915025199930099</v>
          </cell>
          <cell r="B7976">
            <v>-2355360161</v>
          </cell>
          <cell r="C7976" t="str">
            <v>89</v>
          </cell>
          <cell r="D7976" t="str">
            <v>8915</v>
          </cell>
          <cell r="E7976" t="str">
            <v>891502</v>
          </cell>
          <cell r="F7976" t="str">
            <v>51</v>
          </cell>
        </row>
        <row r="7977">
          <cell r="A7977" t="str">
            <v>8915034154110199</v>
          </cell>
          <cell r="B7977">
            <v>-10384857361.57</v>
          </cell>
          <cell r="C7977" t="str">
            <v>89</v>
          </cell>
          <cell r="D7977" t="str">
            <v>8915</v>
          </cell>
          <cell r="E7977" t="str">
            <v>891503</v>
          </cell>
          <cell r="F7977" t="str">
            <v>41</v>
          </cell>
        </row>
        <row r="7978">
          <cell r="A7978" t="str">
            <v>8915034154220199</v>
          </cell>
          <cell r="B7978">
            <v>-135577546383.85001</v>
          </cell>
          <cell r="C7978" t="str">
            <v>89</v>
          </cell>
          <cell r="D7978" t="str">
            <v>8915</v>
          </cell>
          <cell r="E7978" t="str">
            <v>891503</v>
          </cell>
          <cell r="F7978" t="str">
            <v>41</v>
          </cell>
        </row>
        <row r="7979">
          <cell r="A7979" t="str">
            <v>8915034154330199</v>
          </cell>
          <cell r="B7979">
            <v>-360259810334.82001</v>
          </cell>
          <cell r="C7979" t="str">
            <v>89</v>
          </cell>
          <cell r="D7979" t="str">
            <v>8915</v>
          </cell>
          <cell r="E7979" t="str">
            <v>891503</v>
          </cell>
          <cell r="F7979" t="str">
            <v>41</v>
          </cell>
        </row>
        <row r="7980">
          <cell r="A7980" t="str">
            <v>8915035154110299</v>
          </cell>
          <cell r="B7980">
            <v>-5689160936.6499996</v>
          </cell>
          <cell r="C7980" t="str">
            <v>89</v>
          </cell>
          <cell r="D7980" t="str">
            <v>8915</v>
          </cell>
          <cell r="E7980" t="str">
            <v>891503</v>
          </cell>
          <cell r="F7980" t="str">
            <v>51</v>
          </cell>
        </row>
        <row r="7981">
          <cell r="A7981" t="str">
            <v>8915035154220299</v>
          </cell>
          <cell r="B7981">
            <v>-9800941870.6000004</v>
          </cell>
          <cell r="C7981" t="str">
            <v>89</v>
          </cell>
          <cell r="D7981" t="str">
            <v>8915</v>
          </cell>
          <cell r="E7981" t="str">
            <v>891503</v>
          </cell>
          <cell r="F7981" t="str">
            <v>51</v>
          </cell>
        </row>
        <row r="7982">
          <cell r="A7982" t="str">
            <v>8915035154330299</v>
          </cell>
          <cell r="B7982">
            <v>-87206915206.779999</v>
          </cell>
          <cell r="C7982" t="str">
            <v>89</v>
          </cell>
          <cell r="D7982" t="str">
            <v>8915</v>
          </cell>
          <cell r="E7982" t="str">
            <v>891503</v>
          </cell>
          <cell r="F7982" t="str">
            <v>51</v>
          </cell>
        </row>
        <row r="7983">
          <cell r="A7983" t="str">
            <v>8915039854110399</v>
          </cell>
          <cell r="B7983">
            <v>-696003771.99000001</v>
          </cell>
          <cell r="C7983" t="str">
            <v>89</v>
          </cell>
          <cell r="D7983" t="str">
            <v>8915</v>
          </cell>
          <cell r="E7983" t="str">
            <v>891503</v>
          </cell>
          <cell r="F7983" t="str">
            <v>98</v>
          </cell>
        </row>
        <row r="7984">
          <cell r="A7984" t="str">
            <v>8915039854330399</v>
          </cell>
          <cell r="B7984">
            <v>19860763035.290001</v>
          </cell>
          <cell r="C7984" t="str">
            <v>89</v>
          </cell>
          <cell r="D7984" t="str">
            <v>8915</v>
          </cell>
          <cell r="E7984" t="str">
            <v>891503</v>
          </cell>
          <cell r="F7984" t="str">
            <v>98</v>
          </cell>
        </row>
        <row r="7985">
          <cell r="A7985" t="str">
            <v>9115129899910099</v>
          </cell>
          <cell r="B7985">
            <v>-40432392</v>
          </cell>
          <cell r="C7985" t="str">
            <v>91</v>
          </cell>
          <cell r="D7985" t="str">
            <v>9115</v>
          </cell>
          <cell r="E7985" t="str">
            <v>911512</v>
          </cell>
          <cell r="F7985" t="str">
            <v>98</v>
          </cell>
        </row>
        <row r="7986">
          <cell r="A7986" t="str">
            <v>9120019820950099</v>
          </cell>
          <cell r="B7986">
            <v>-10061363016</v>
          </cell>
          <cell r="C7986" t="str">
            <v>91</v>
          </cell>
          <cell r="D7986" t="str">
            <v>9120</v>
          </cell>
          <cell r="E7986" t="str">
            <v>912001</v>
          </cell>
          <cell r="F7986" t="str">
            <v>98</v>
          </cell>
        </row>
        <row r="7987">
          <cell r="A7987" t="str">
            <v>9120999899950099</v>
          </cell>
          <cell r="B7987">
            <v>0</v>
          </cell>
          <cell r="C7987" t="str">
            <v>91</v>
          </cell>
          <cell r="D7987" t="str">
            <v>9120</v>
          </cell>
          <cell r="E7987" t="str">
            <v>912099</v>
          </cell>
          <cell r="F7987" t="str">
            <v>98</v>
          </cell>
        </row>
        <row r="7988">
          <cell r="A7988" t="str">
            <v>9130989920199999</v>
          </cell>
          <cell r="B7988">
            <v>0</v>
          </cell>
          <cell r="C7988" t="str">
            <v>91</v>
          </cell>
          <cell r="D7988" t="str">
            <v>9130</v>
          </cell>
          <cell r="E7988" t="str">
            <v>913098</v>
          </cell>
          <cell r="F7988" t="str">
            <v>99</v>
          </cell>
        </row>
        <row r="7989">
          <cell r="A7989" t="str">
            <v>9130989921199999</v>
          </cell>
          <cell r="B7989">
            <v>0</v>
          </cell>
          <cell r="C7989" t="str">
            <v>91</v>
          </cell>
          <cell r="D7989" t="str">
            <v>9130</v>
          </cell>
          <cell r="E7989" t="str">
            <v>913098</v>
          </cell>
          <cell r="F7989" t="str">
            <v>99</v>
          </cell>
        </row>
        <row r="7990">
          <cell r="A7990" t="str">
            <v>9130989922999999</v>
          </cell>
          <cell r="B7990">
            <v>0</v>
          </cell>
          <cell r="C7990" t="str">
            <v>91</v>
          </cell>
          <cell r="D7990" t="str">
            <v>9130</v>
          </cell>
          <cell r="E7990" t="str">
            <v>913098</v>
          </cell>
          <cell r="F7990" t="str">
            <v>99</v>
          </cell>
        </row>
        <row r="7991">
          <cell r="A7991" t="str">
            <v>9130999899920199</v>
          </cell>
          <cell r="B7991">
            <v>-47112869963</v>
          </cell>
          <cell r="C7991" t="str">
            <v>91</v>
          </cell>
          <cell r="D7991" t="str">
            <v>9130</v>
          </cell>
          <cell r="E7991" t="str">
            <v>913099</v>
          </cell>
          <cell r="F7991" t="str">
            <v>98</v>
          </cell>
        </row>
        <row r="7992">
          <cell r="A7992" t="str">
            <v>9130999899921199</v>
          </cell>
          <cell r="B7992">
            <v>-79689999566.830002</v>
          </cell>
          <cell r="C7992" t="str">
            <v>91</v>
          </cell>
          <cell r="D7992" t="str">
            <v>9130</v>
          </cell>
          <cell r="E7992" t="str">
            <v>913099</v>
          </cell>
          <cell r="F7992" t="str">
            <v>98</v>
          </cell>
        </row>
        <row r="7993">
          <cell r="A7993" t="str">
            <v>9130999899922099</v>
          </cell>
          <cell r="B7993">
            <v>-25367342646.91</v>
          </cell>
          <cell r="C7993" t="str">
            <v>91</v>
          </cell>
          <cell r="D7993" t="str">
            <v>9130</v>
          </cell>
          <cell r="E7993" t="str">
            <v>913099</v>
          </cell>
          <cell r="F7993" t="str">
            <v>98</v>
          </cell>
        </row>
        <row r="7994">
          <cell r="A7994" t="str">
            <v>9135999801930099</v>
          </cell>
          <cell r="B7994">
            <v>-3091746933.71</v>
          </cell>
          <cell r="C7994" t="str">
            <v>91</v>
          </cell>
          <cell r="D7994" t="str">
            <v>9135</v>
          </cell>
          <cell r="E7994" t="str">
            <v>913599</v>
          </cell>
          <cell r="F7994" t="str">
            <v>98</v>
          </cell>
        </row>
        <row r="7995">
          <cell r="A7995" t="str">
            <v>9135999802930199</v>
          </cell>
          <cell r="B7995">
            <v>0</v>
          </cell>
          <cell r="C7995" t="str">
            <v>91</v>
          </cell>
          <cell r="D7995" t="str">
            <v>9135</v>
          </cell>
          <cell r="E7995" t="str">
            <v>913599</v>
          </cell>
          <cell r="F7995" t="str">
            <v>98</v>
          </cell>
        </row>
        <row r="7996">
          <cell r="A7996" t="str">
            <v>9190019899960099</v>
          </cell>
          <cell r="B7996">
            <v>-18405000000</v>
          </cell>
          <cell r="C7996" t="str">
            <v>91</v>
          </cell>
          <cell r="D7996" t="str">
            <v>9190</v>
          </cell>
          <cell r="E7996" t="str">
            <v>919001</v>
          </cell>
          <cell r="F7996" t="str">
            <v>98</v>
          </cell>
        </row>
        <row r="7997">
          <cell r="A7997" t="str">
            <v>9190999899960099</v>
          </cell>
          <cell r="B7997">
            <v>0</v>
          </cell>
          <cell r="C7997" t="str">
            <v>91</v>
          </cell>
          <cell r="D7997" t="str">
            <v>9190</v>
          </cell>
          <cell r="E7997" t="str">
            <v>919099</v>
          </cell>
          <cell r="F7997" t="str">
            <v>98</v>
          </cell>
        </row>
        <row r="7998">
          <cell r="A7998" t="str">
            <v>9390014199910012</v>
          </cell>
          <cell r="B7998">
            <v>0</v>
          </cell>
          <cell r="C7998" t="str">
            <v>93</v>
          </cell>
          <cell r="D7998" t="str">
            <v>9390</v>
          </cell>
          <cell r="E7998" t="str">
            <v>939001</v>
          </cell>
          <cell r="F7998" t="str">
            <v>41</v>
          </cell>
        </row>
        <row r="7999">
          <cell r="A7999" t="str">
            <v>9390014199910013</v>
          </cell>
          <cell r="B7999">
            <v>0</v>
          </cell>
          <cell r="C7999" t="str">
            <v>93</v>
          </cell>
          <cell r="D7999" t="str">
            <v>9390</v>
          </cell>
          <cell r="E7999" t="str">
            <v>939001</v>
          </cell>
          <cell r="F7999" t="str">
            <v>41</v>
          </cell>
        </row>
        <row r="8000">
          <cell r="A8000" t="str">
            <v>9390014199910014</v>
          </cell>
          <cell r="B8000">
            <v>0</v>
          </cell>
          <cell r="C8000" t="str">
            <v>93</v>
          </cell>
          <cell r="D8000" t="str">
            <v>9390</v>
          </cell>
          <cell r="E8000" t="str">
            <v>939001</v>
          </cell>
          <cell r="F8000" t="str">
            <v>41</v>
          </cell>
        </row>
        <row r="8001">
          <cell r="A8001" t="str">
            <v>9390014199910023</v>
          </cell>
          <cell r="B8001">
            <v>0</v>
          </cell>
          <cell r="C8001" t="str">
            <v>93</v>
          </cell>
          <cell r="D8001" t="str">
            <v>9390</v>
          </cell>
          <cell r="E8001" t="str">
            <v>939001</v>
          </cell>
          <cell r="F8001" t="str">
            <v>41</v>
          </cell>
        </row>
        <row r="8002">
          <cell r="A8002" t="str">
            <v>9390014199910055</v>
          </cell>
          <cell r="B8002">
            <v>0</v>
          </cell>
          <cell r="C8002" t="str">
            <v>93</v>
          </cell>
          <cell r="D8002" t="str">
            <v>9390</v>
          </cell>
          <cell r="E8002" t="str">
            <v>939001</v>
          </cell>
          <cell r="F8002" t="str">
            <v>41</v>
          </cell>
        </row>
        <row r="8003">
          <cell r="A8003" t="str">
            <v>9390014199910060</v>
          </cell>
          <cell r="B8003">
            <v>0</v>
          </cell>
          <cell r="C8003" t="str">
            <v>93</v>
          </cell>
          <cell r="D8003" t="str">
            <v>9390</v>
          </cell>
          <cell r="E8003" t="str">
            <v>939001</v>
          </cell>
          <cell r="F8003" t="str">
            <v>41</v>
          </cell>
        </row>
        <row r="8004">
          <cell r="A8004" t="str">
            <v>9390014199910062</v>
          </cell>
          <cell r="B8004">
            <v>0</v>
          </cell>
          <cell r="C8004" t="str">
            <v>93</v>
          </cell>
          <cell r="D8004" t="str">
            <v>9390</v>
          </cell>
          <cell r="E8004" t="str">
            <v>939001</v>
          </cell>
          <cell r="F8004" t="str">
            <v>41</v>
          </cell>
        </row>
        <row r="8005">
          <cell r="A8005" t="str">
            <v>9390014199910064</v>
          </cell>
          <cell r="B8005">
            <v>0</v>
          </cell>
          <cell r="C8005" t="str">
            <v>93</v>
          </cell>
          <cell r="D8005" t="str">
            <v>9390</v>
          </cell>
          <cell r="E8005" t="str">
            <v>939001</v>
          </cell>
          <cell r="F8005" t="str">
            <v>41</v>
          </cell>
        </row>
        <row r="8006">
          <cell r="A8006" t="str">
            <v>9390014199910066</v>
          </cell>
          <cell r="B8006">
            <v>0</v>
          </cell>
          <cell r="C8006" t="str">
            <v>93</v>
          </cell>
          <cell r="D8006" t="str">
            <v>9390</v>
          </cell>
          <cell r="E8006" t="str">
            <v>939001</v>
          </cell>
          <cell r="F8006" t="str">
            <v>41</v>
          </cell>
        </row>
        <row r="8007">
          <cell r="A8007" t="str">
            <v>9390014199910068</v>
          </cell>
          <cell r="B8007">
            <v>0</v>
          </cell>
          <cell r="C8007" t="str">
            <v>93</v>
          </cell>
          <cell r="D8007" t="str">
            <v>9390</v>
          </cell>
          <cell r="E8007" t="str">
            <v>939001</v>
          </cell>
          <cell r="F8007" t="str">
            <v>41</v>
          </cell>
        </row>
        <row r="8008">
          <cell r="A8008" t="str">
            <v>9390015199910024</v>
          </cell>
          <cell r="B8008">
            <v>0</v>
          </cell>
          <cell r="C8008" t="str">
            <v>93</v>
          </cell>
          <cell r="D8008" t="str">
            <v>9390</v>
          </cell>
          <cell r="E8008" t="str">
            <v>939001</v>
          </cell>
          <cell r="F8008" t="str">
            <v>51</v>
          </cell>
        </row>
        <row r="8009">
          <cell r="A8009" t="str">
            <v>9390015199910056</v>
          </cell>
          <cell r="B8009">
            <v>0</v>
          </cell>
          <cell r="C8009" t="str">
            <v>93</v>
          </cell>
          <cell r="D8009" t="str">
            <v>9390</v>
          </cell>
          <cell r="E8009" t="str">
            <v>939001</v>
          </cell>
          <cell r="F8009" t="str">
            <v>51</v>
          </cell>
        </row>
        <row r="8010">
          <cell r="A8010" t="str">
            <v>9390015199910061</v>
          </cell>
          <cell r="B8010">
            <v>0</v>
          </cell>
          <cell r="C8010" t="str">
            <v>93</v>
          </cell>
          <cell r="D8010" t="str">
            <v>9390</v>
          </cell>
          <cell r="E8010" t="str">
            <v>939001</v>
          </cell>
          <cell r="F8010" t="str">
            <v>51</v>
          </cell>
        </row>
        <row r="8011">
          <cell r="A8011" t="str">
            <v>9390015199910063</v>
          </cell>
          <cell r="B8011">
            <v>0</v>
          </cell>
          <cell r="C8011" t="str">
            <v>93</v>
          </cell>
          <cell r="D8011" t="str">
            <v>9390</v>
          </cell>
          <cell r="E8011" t="str">
            <v>939001</v>
          </cell>
          <cell r="F8011" t="str">
            <v>51</v>
          </cell>
        </row>
        <row r="8012">
          <cell r="A8012" t="str">
            <v>9390015199910065</v>
          </cell>
          <cell r="B8012">
            <v>0</v>
          </cell>
          <cell r="C8012" t="str">
            <v>93</v>
          </cell>
          <cell r="D8012" t="str">
            <v>9390</v>
          </cell>
          <cell r="E8012" t="str">
            <v>939001</v>
          </cell>
          <cell r="F8012" t="str">
            <v>51</v>
          </cell>
        </row>
        <row r="8013">
          <cell r="A8013" t="str">
            <v>9390015199910067</v>
          </cell>
          <cell r="B8013">
            <v>0</v>
          </cell>
          <cell r="C8013" t="str">
            <v>93</v>
          </cell>
          <cell r="D8013" t="str">
            <v>9390</v>
          </cell>
          <cell r="E8013" t="str">
            <v>939001</v>
          </cell>
          <cell r="F8013" t="str">
            <v>51</v>
          </cell>
        </row>
        <row r="8014">
          <cell r="A8014" t="str">
            <v>9390015199910069</v>
          </cell>
          <cell r="B8014">
            <v>0</v>
          </cell>
          <cell r="C8014" t="str">
            <v>93</v>
          </cell>
          <cell r="D8014" t="str">
            <v>9390</v>
          </cell>
          <cell r="E8014" t="str">
            <v>939001</v>
          </cell>
          <cell r="F8014" t="str">
            <v>51</v>
          </cell>
        </row>
        <row r="8015">
          <cell r="A8015" t="str">
            <v>9390021001920099</v>
          </cell>
          <cell r="B8015">
            <v>0</v>
          </cell>
          <cell r="C8015" t="str">
            <v>93</v>
          </cell>
          <cell r="D8015" t="str">
            <v>9390</v>
          </cell>
          <cell r="E8015" t="str">
            <v>939002</v>
          </cell>
          <cell r="F8015" t="str">
            <v>10</v>
          </cell>
        </row>
        <row r="8016">
          <cell r="A8016" t="str">
            <v>9390024199920001</v>
          </cell>
          <cell r="B8016">
            <v>-592421738</v>
          </cell>
          <cell r="C8016" t="str">
            <v>93</v>
          </cell>
          <cell r="D8016" t="str">
            <v>9390</v>
          </cell>
          <cell r="E8016" t="str">
            <v>939002</v>
          </cell>
          <cell r="F8016" t="str">
            <v>41</v>
          </cell>
        </row>
        <row r="8017">
          <cell r="A8017" t="str">
            <v>9390024199920002</v>
          </cell>
          <cell r="B8017">
            <v>-1793105318</v>
          </cell>
          <cell r="C8017" t="str">
            <v>93</v>
          </cell>
          <cell r="D8017" t="str">
            <v>9390</v>
          </cell>
          <cell r="E8017" t="str">
            <v>939002</v>
          </cell>
          <cell r="F8017" t="str">
            <v>41</v>
          </cell>
        </row>
        <row r="8018">
          <cell r="A8018" t="str">
            <v>9390024199920003</v>
          </cell>
          <cell r="B8018">
            <v>-2418871188</v>
          </cell>
          <cell r="C8018" t="str">
            <v>93</v>
          </cell>
          <cell r="D8018" t="str">
            <v>9390</v>
          </cell>
          <cell r="E8018" t="str">
            <v>939002</v>
          </cell>
          <cell r="F8018" t="str">
            <v>41</v>
          </cell>
        </row>
        <row r="8019">
          <cell r="A8019" t="str">
            <v>9390024199920004</v>
          </cell>
          <cell r="B8019">
            <v>-973917147</v>
          </cell>
          <cell r="C8019" t="str">
            <v>93</v>
          </cell>
          <cell r="D8019" t="str">
            <v>9390</v>
          </cell>
          <cell r="E8019" t="str">
            <v>939002</v>
          </cell>
          <cell r="F8019" t="str">
            <v>41</v>
          </cell>
        </row>
        <row r="8020">
          <cell r="A8020" t="str">
            <v>9390024199920005</v>
          </cell>
          <cell r="B8020">
            <v>-192641159</v>
          </cell>
          <cell r="C8020" t="str">
            <v>93</v>
          </cell>
          <cell r="D8020" t="str">
            <v>9390</v>
          </cell>
          <cell r="E8020" t="str">
            <v>939002</v>
          </cell>
          <cell r="F8020" t="str">
            <v>41</v>
          </cell>
        </row>
        <row r="8021">
          <cell r="A8021" t="str">
            <v>9390024199920006</v>
          </cell>
          <cell r="B8021">
            <v>-284754</v>
          </cell>
          <cell r="C8021" t="str">
            <v>93</v>
          </cell>
          <cell r="D8021" t="str">
            <v>9390</v>
          </cell>
          <cell r="E8021" t="str">
            <v>939002</v>
          </cell>
          <cell r="F8021" t="str">
            <v>41</v>
          </cell>
        </row>
        <row r="8022">
          <cell r="A8022" t="str">
            <v>9390025102930099</v>
          </cell>
          <cell r="B8022">
            <v>0</v>
          </cell>
          <cell r="C8022" t="str">
            <v>93</v>
          </cell>
          <cell r="D8022" t="str">
            <v>9390</v>
          </cell>
          <cell r="E8022" t="str">
            <v>939002</v>
          </cell>
          <cell r="F8022" t="str">
            <v>51</v>
          </cell>
        </row>
        <row r="8023">
          <cell r="A8023" t="str">
            <v>9390025199930001</v>
          </cell>
          <cell r="B8023">
            <v>-170655091</v>
          </cell>
          <cell r="C8023" t="str">
            <v>93</v>
          </cell>
          <cell r="D8023" t="str">
            <v>9390</v>
          </cell>
          <cell r="E8023" t="str">
            <v>939002</v>
          </cell>
          <cell r="F8023" t="str">
            <v>51</v>
          </cell>
        </row>
        <row r="8024">
          <cell r="A8024" t="str">
            <v>9390025199930002</v>
          </cell>
          <cell r="B8024">
            <v>-743467184</v>
          </cell>
          <cell r="C8024" t="str">
            <v>93</v>
          </cell>
          <cell r="D8024" t="str">
            <v>9390</v>
          </cell>
          <cell r="E8024" t="str">
            <v>939002</v>
          </cell>
          <cell r="F8024" t="str">
            <v>51</v>
          </cell>
        </row>
        <row r="8025">
          <cell r="A8025" t="str">
            <v>9390025199930003</v>
          </cell>
          <cell r="B8025">
            <v>-1090324904</v>
          </cell>
          <cell r="C8025" t="str">
            <v>93</v>
          </cell>
          <cell r="D8025" t="str">
            <v>9390</v>
          </cell>
          <cell r="E8025" t="str">
            <v>939002</v>
          </cell>
          <cell r="F8025" t="str">
            <v>51</v>
          </cell>
        </row>
        <row r="8026">
          <cell r="A8026" t="str">
            <v>9390025199930004</v>
          </cell>
          <cell r="B8026">
            <v>-473934915</v>
          </cell>
          <cell r="C8026" t="str">
            <v>93</v>
          </cell>
          <cell r="D8026" t="str">
            <v>9390</v>
          </cell>
          <cell r="E8026" t="str">
            <v>939002</v>
          </cell>
          <cell r="F8026" t="str">
            <v>51</v>
          </cell>
        </row>
        <row r="8027">
          <cell r="A8027" t="str">
            <v>9390025199930005</v>
          </cell>
          <cell r="B8027">
            <v>-100433234</v>
          </cell>
          <cell r="C8027" t="str">
            <v>93</v>
          </cell>
          <cell r="D8027" t="str">
            <v>9390</v>
          </cell>
          <cell r="E8027" t="str">
            <v>939002</v>
          </cell>
          <cell r="F8027" t="str">
            <v>51</v>
          </cell>
        </row>
        <row r="8028">
          <cell r="A8028" t="str">
            <v>9390025199930006</v>
          </cell>
          <cell r="B8028">
            <v>-129116</v>
          </cell>
          <cell r="C8028" t="str">
            <v>93</v>
          </cell>
          <cell r="D8028" t="str">
            <v>9390</v>
          </cell>
          <cell r="E8028" t="str">
            <v>939002</v>
          </cell>
          <cell r="F8028" t="str">
            <v>51</v>
          </cell>
        </row>
        <row r="8029">
          <cell r="A8029" t="str">
            <v>9390029801920001</v>
          </cell>
          <cell r="B8029">
            <v>0</v>
          </cell>
          <cell r="C8029" t="str">
            <v>93</v>
          </cell>
          <cell r="D8029" t="str">
            <v>9390</v>
          </cell>
          <cell r="E8029" t="str">
            <v>939002</v>
          </cell>
          <cell r="F8029" t="str">
            <v>98</v>
          </cell>
        </row>
        <row r="8030">
          <cell r="A8030" t="str">
            <v>9390029801920002</v>
          </cell>
          <cell r="B8030">
            <v>0</v>
          </cell>
          <cell r="C8030" t="str">
            <v>93</v>
          </cell>
          <cell r="D8030" t="str">
            <v>9390</v>
          </cell>
          <cell r="E8030" t="str">
            <v>939002</v>
          </cell>
          <cell r="F8030" t="str">
            <v>98</v>
          </cell>
        </row>
        <row r="8031">
          <cell r="A8031" t="str">
            <v>9390029801920003</v>
          </cell>
          <cell r="B8031">
            <v>0</v>
          </cell>
          <cell r="C8031" t="str">
            <v>93</v>
          </cell>
          <cell r="D8031" t="str">
            <v>9390</v>
          </cell>
          <cell r="E8031" t="str">
            <v>939002</v>
          </cell>
          <cell r="F8031" t="str">
            <v>98</v>
          </cell>
        </row>
        <row r="8032">
          <cell r="A8032" t="str">
            <v>9390029801920004</v>
          </cell>
          <cell r="B8032">
            <v>0</v>
          </cell>
          <cell r="C8032" t="str">
            <v>93</v>
          </cell>
          <cell r="D8032" t="str">
            <v>9390</v>
          </cell>
          <cell r="E8032" t="str">
            <v>939002</v>
          </cell>
          <cell r="F8032" t="str">
            <v>98</v>
          </cell>
        </row>
        <row r="8033">
          <cell r="A8033" t="str">
            <v>9390029801920005</v>
          </cell>
          <cell r="B8033">
            <v>0</v>
          </cell>
          <cell r="C8033" t="str">
            <v>93</v>
          </cell>
          <cell r="D8033" t="str">
            <v>9390</v>
          </cell>
          <cell r="E8033" t="str">
            <v>939002</v>
          </cell>
          <cell r="F8033" t="str">
            <v>98</v>
          </cell>
        </row>
        <row r="8034">
          <cell r="A8034" t="str">
            <v>9390029801920006</v>
          </cell>
          <cell r="B8034">
            <v>0</v>
          </cell>
          <cell r="C8034" t="str">
            <v>93</v>
          </cell>
          <cell r="D8034" t="str">
            <v>9390</v>
          </cell>
          <cell r="E8034" t="str">
            <v>939002</v>
          </cell>
          <cell r="F8034" t="str">
            <v>98</v>
          </cell>
        </row>
        <row r="8035">
          <cell r="A8035" t="str">
            <v>9390029802930001</v>
          </cell>
          <cell r="B8035">
            <v>0</v>
          </cell>
          <cell r="C8035" t="str">
            <v>93</v>
          </cell>
          <cell r="D8035" t="str">
            <v>9390</v>
          </cell>
          <cell r="E8035" t="str">
            <v>939002</v>
          </cell>
          <cell r="F8035" t="str">
            <v>98</v>
          </cell>
        </row>
        <row r="8036">
          <cell r="A8036" t="str">
            <v>9390029802930002</v>
          </cell>
          <cell r="B8036">
            <v>0</v>
          </cell>
          <cell r="C8036" t="str">
            <v>93</v>
          </cell>
          <cell r="D8036" t="str">
            <v>9390</v>
          </cell>
          <cell r="E8036" t="str">
            <v>939002</v>
          </cell>
          <cell r="F8036" t="str">
            <v>98</v>
          </cell>
        </row>
        <row r="8037">
          <cell r="A8037" t="str">
            <v>9390029802930003</v>
          </cell>
          <cell r="B8037">
            <v>0</v>
          </cell>
          <cell r="C8037" t="str">
            <v>93</v>
          </cell>
          <cell r="D8037" t="str">
            <v>9390</v>
          </cell>
          <cell r="E8037" t="str">
            <v>939002</v>
          </cell>
          <cell r="F8037" t="str">
            <v>98</v>
          </cell>
        </row>
        <row r="8038">
          <cell r="A8038" t="str">
            <v>9390029802930004</v>
          </cell>
          <cell r="B8038">
            <v>0</v>
          </cell>
          <cell r="C8038" t="str">
            <v>93</v>
          </cell>
          <cell r="D8038" t="str">
            <v>9390</v>
          </cell>
          <cell r="E8038" t="str">
            <v>939002</v>
          </cell>
          <cell r="F8038" t="str">
            <v>98</v>
          </cell>
        </row>
        <row r="8039">
          <cell r="A8039" t="str">
            <v>9390029802930005</v>
          </cell>
          <cell r="B8039">
            <v>0</v>
          </cell>
          <cell r="C8039" t="str">
            <v>93</v>
          </cell>
          <cell r="D8039" t="str">
            <v>9390</v>
          </cell>
          <cell r="E8039" t="str">
            <v>939002</v>
          </cell>
          <cell r="F8039" t="str">
            <v>98</v>
          </cell>
        </row>
        <row r="8040">
          <cell r="A8040" t="str">
            <v>9390029802930006</v>
          </cell>
          <cell r="B8040">
            <v>0</v>
          </cell>
          <cell r="C8040" t="str">
            <v>93</v>
          </cell>
          <cell r="D8040" t="str">
            <v>9390</v>
          </cell>
          <cell r="E8040" t="str">
            <v>939002</v>
          </cell>
          <cell r="F8040" t="str">
            <v>98</v>
          </cell>
        </row>
        <row r="8041">
          <cell r="A8041" t="str">
            <v>9390034154110199</v>
          </cell>
          <cell r="B8041">
            <v>0</v>
          </cell>
          <cell r="C8041" t="str">
            <v>93</v>
          </cell>
          <cell r="D8041" t="str">
            <v>9390</v>
          </cell>
          <cell r="E8041" t="str">
            <v>939003</v>
          </cell>
          <cell r="F8041" t="str">
            <v>41</v>
          </cell>
        </row>
        <row r="8042">
          <cell r="A8042" t="str">
            <v>9390034154220199</v>
          </cell>
          <cell r="B8042">
            <v>0</v>
          </cell>
          <cell r="C8042" t="str">
            <v>93</v>
          </cell>
          <cell r="D8042" t="str">
            <v>9390</v>
          </cell>
          <cell r="E8042" t="str">
            <v>939003</v>
          </cell>
          <cell r="F8042" t="str">
            <v>41</v>
          </cell>
        </row>
        <row r="8043">
          <cell r="A8043" t="str">
            <v>9390034154330199</v>
          </cell>
          <cell r="B8043">
            <v>0</v>
          </cell>
          <cell r="C8043" t="str">
            <v>93</v>
          </cell>
          <cell r="D8043" t="str">
            <v>9390</v>
          </cell>
          <cell r="E8043" t="str">
            <v>939003</v>
          </cell>
          <cell r="F8043" t="str">
            <v>41</v>
          </cell>
        </row>
        <row r="8044">
          <cell r="A8044" t="str">
            <v>9390035154110299</v>
          </cell>
          <cell r="B8044">
            <v>0</v>
          </cell>
          <cell r="C8044" t="str">
            <v>93</v>
          </cell>
          <cell r="D8044" t="str">
            <v>9390</v>
          </cell>
          <cell r="E8044" t="str">
            <v>939003</v>
          </cell>
          <cell r="F8044" t="str">
            <v>51</v>
          </cell>
        </row>
        <row r="8045">
          <cell r="A8045" t="str">
            <v>9390035154220299</v>
          </cell>
          <cell r="B8045">
            <v>0</v>
          </cell>
          <cell r="C8045" t="str">
            <v>93</v>
          </cell>
          <cell r="D8045" t="str">
            <v>9390</v>
          </cell>
          <cell r="E8045" t="str">
            <v>939003</v>
          </cell>
          <cell r="F8045" t="str">
            <v>51</v>
          </cell>
        </row>
        <row r="8046">
          <cell r="A8046" t="str">
            <v>9390035154330299</v>
          </cell>
          <cell r="B8046">
            <v>0</v>
          </cell>
          <cell r="C8046" t="str">
            <v>93</v>
          </cell>
          <cell r="D8046" t="str">
            <v>9390</v>
          </cell>
          <cell r="E8046" t="str">
            <v>939003</v>
          </cell>
          <cell r="F8046" t="str">
            <v>51</v>
          </cell>
        </row>
        <row r="8047">
          <cell r="A8047" t="str">
            <v>9390039854110399</v>
          </cell>
          <cell r="B8047">
            <v>0</v>
          </cell>
          <cell r="C8047" t="str">
            <v>93</v>
          </cell>
          <cell r="D8047" t="str">
            <v>9390</v>
          </cell>
          <cell r="E8047" t="str">
            <v>939003</v>
          </cell>
          <cell r="F8047" t="str">
            <v>98</v>
          </cell>
        </row>
        <row r="8048">
          <cell r="A8048" t="str">
            <v>9390039854220399</v>
          </cell>
          <cell r="B8048">
            <v>0</v>
          </cell>
          <cell r="C8048" t="str">
            <v>93</v>
          </cell>
          <cell r="D8048" t="str">
            <v>9390</v>
          </cell>
          <cell r="E8048" t="str">
            <v>939003</v>
          </cell>
          <cell r="F8048" t="str">
            <v>98</v>
          </cell>
        </row>
        <row r="8049">
          <cell r="A8049" t="str">
            <v>9390039854330399</v>
          </cell>
          <cell r="B8049">
            <v>0</v>
          </cell>
          <cell r="C8049" t="str">
            <v>93</v>
          </cell>
          <cell r="D8049" t="str">
            <v>9390</v>
          </cell>
          <cell r="E8049" t="str">
            <v>939003</v>
          </cell>
          <cell r="F8049" t="str">
            <v>98</v>
          </cell>
        </row>
        <row r="8050">
          <cell r="A8050" t="str">
            <v>9905019820110099</v>
          </cell>
          <cell r="B8050">
            <v>0</v>
          </cell>
          <cell r="C8050" t="str">
            <v>99</v>
          </cell>
          <cell r="D8050" t="str">
            <v>9905</v>
          </cell>
          <cell r="E8050" t="str">
            <v>990501</v>
          </cell>
          <cell r="F8050" t="str">
            <v>98</v>
          </cell>
        </row>
        <row r="8051">
          <cell r="A8051" t="str">
            <v>9905019820950099</v>
          </cell>
          <cell r="B8051">
            <v>10061363016</v>
          </cell>
          <cell r="C8051" t="str">
            <v>99</v>
          </cell>
          <cell r="D8051" t="str">
            <v>9905</v>
          </cell>
          <cell r="E8051" t="str">
            <v>990501</v>
          </cell>
          <cell r="F8051" t="str">
            <v>98</v>
          </cell>
        </row>
        <row r="8052">
          <cell r="A8052" t="str">
            <v>9905019820960099</v>
          </cell>
          <cell r="B8052">
            <v>0</v>
          </cell>
          <cell r="C8052" t="str">
            <v>99</v>
          </cell>
          <cell r="D8052" t="str">
            <v>9905</v>
          </cell>
          <cell r="E8052" t="str">
            <v>990501</v>
          </cell>
          <cell r="F8052" t="str">
            <v>98</v>
          </cell>
        </row>
        <row r="8053">
          <cell r="A8053" t="str">
            <v>9905019830920199</v>
          </cell>
          <cell r="B8053">
            <v>47112869963</v>
          </cell>
          <cell r="C8053" t="str">
            <v>99</v>
          </cell>
          <cell r="D8053" t="str">
            <v>9905</v>
          </cell>
          <cell r="E8053" t="str">
            <v>990501</v>
          </cell>
          <cell r="F8053" t="str">
            <v>98</v>
          </cell>
        </row>
        <row r="8054">
          <cell r="A8054" t="str">
            <v>9905019830921199</v>
          </cell>
          <cell r="B8054">
            <v>79689999566.830002</v>
          </cell>
          <cell r="C8054" t="str">
            <v>99</v>
          </cell>
          <cell r="D8054" t="str">
            <v>9905</v>
          </cell>
          <cell r="E8054" t="str">
            <v>990501</v>
          </cell>
          <cell r="F8054" t="str">
            <v>98</v>
          </cell>
        </row>
        <row r="8055">
          <cell r="A8055" t="str">
            <v>9905019830922099</v>
          </cell>
          <cell r="B8055">
            <v>25367342646.91</v>
          </cell>
          <cell r="C8055" t="str">
            <v>99</v>
          </cell>
          <cell r="D8055" t="str">
            <v>9905</v>
          </cell>
          <cell r="E8055" t="str">
            <v>990501</v>
          </cell>
          <cell r="F8055" t="str">
            <v>98</v>
          </cell>
        </row>
        <row r="8056">
          <cell r="A8056" t="str">
            <v>9905019899960099</v>
          </cell>
          <cell r="B8056">
            <v>18405000000</v>
          </cell>
          <cell r="C8056" t="str">
            <v>99</v>
          </cell>
          <cell r="D8056" t="str">
            <v>9905</v>
          </cell>
          <cell r="E8056" t="str">
            <v>990501</v>
          </cell>
          <cell r="F8056" t="str">
            <v>98</v>
          </cell>
        </row>
        <row r="8057">
          <cell r="A8057" t="str">
            <v>9905999801930099</v>
          </cell>
          <cell r="B8057">
            <v>3091746933.71</v>
          </cell>
          <cell r="C8057" t="str">
            <v>99</v>
          </cell>
          <cell r="D8057" t="str">
            <v>9905</v>
          </cell>
          <cell r="E8057" t="str">
            <v>990599</v>
          </cell>
          <cell r="F8057" t="str">
            <v>98</v>
          </cell>
        </row>
        <row r="8058">
          <cell r="A8058" t="str">
            <v>9905999899910099</v>
          </cell>
          <cell r="B8058">
            <v>40432392</v>
          </cell>
          <cell r="C8058" t="str">
            <v>99</v>
          </cell>
          <cell r="D8058" t="str">
            <v>9905</v>
          </cell>
          <cell r="E8058" t="str">
            <v>990599</v>
          </cell>
          <cell r="F8058" t="str">
            <v>98</v>
          </cell>
        </row>
        <row r="8059">
          <cell r="A8059" t="str">
            <v>9905999899920199</v>
          </cell>
          <cell r="B8059">
            <v>0</v>
          </cell>
          <cell r="C8059" t="str">
            <v>99</v>
          </cell>
          <cell r="D8059" t="str">
            <v>9905</v>
          </cell>
          <cell r="E8059" t="str">
            <v>990599</v>
          </cell>
          <cell r="F8059" t="str">
            <v>98</v>
          </cell>
        </row>
        <row r="8060">
          <cell r="A8060" t="str">
            <v>9905999899921199</v>
          </cell>
          <cell r="B8060">
            <v>0</v>
          </cell>
          <cell r="C8060" t="str">
            <v>99</v>
          </cell>
          <cell r="D8060" t="str">
            <v>9905</v>
          </cell>
          <cell r="E8060" t="str">
            <v>990599</v>
          </cell>
          <cell r="F8060" t="str">
            <v>98</v>
          </cell>
        </row>
        <row r="8061">
          <cell r="A8061" t="str">
            <v>9905999899922099</v>
          </cell>
          <cell r="B8061">
            <v>0</v>
          </cell>
          <cell r="C8061" t="str">
            <v>99</v>
          </cell>
          <cell r="D8061" t="str">
            <v>9905</v>
          </cell>
          <cell r="E8061" t="str">
            <v>990599</v>
          </cell>
          <cell r="F8061" t="str">
            <v>98</v>
          </cell>
        </row>
        <row r="8062">
          <cell r="A8062" t="str">
            <v>9905999899950099</v>
          </cell>
          <cell r="B8062">
            <v>0</v>
          </cell>
          <cell r="C8062" t="str">
            <v>99</v>
          </cell>
          <cell r="D8062" t="str">
            <v>9905</v>
          </cell>
          <cell r="E8062" t="str">
            <v>990599</v>
          </cell>
          <cell r="F8062" t="str">
            <v>98</v>
          </cell>
        </row>
        <row r="8063">
          <cell r="A8063" t="str">
            <v>9905999899960099</v>
          </cell>
          <cell r="B8063">
            <v>0</v>
          </cell>
          <cell r="C8063" t="str">
            <v>99</v>
          </cell>
          <cell r="D8063" t="str">
            <v>9905</v>
          </cell>
          <cell r="E8063" t="str">
            <v>990599</v>
          </cell>
          <cell r="F8063" t="str">
            <v>98</v>
          </cell>
        </row>
        <row r="8064">
          <cell r="A8064" t="str">
            <v>9905999999992119</v>
          </cell>
          <cell r="B8064">
            <v>0</v>
          </cell>
          <cell r="C8064" t="str">
            <v>99</v>
          </cell>
          <cell r="D8064" t="str">
            <v>9905</v>
          </cell>
          <cell r="E8064" t="str">
            <v>990599</v>
          </cell>
          <cell r="F8064" t="str">
            <v>99</v>
          </cell>
        </row>
        <row r="8065">
          <cell r="A8065" t="str">
            <v>9915019835130099</v>
          </cell>
          <cell r="B8065">
            <v>0</v>
          </cell>
          <cell r="C8065" t="str">
            <v>99</v>
          </cell>
          <cell r="D8065" t="str">
            <v>9915</v>
          </cell>
          <cell r="E8065" t="str">
            <v>991501</v>
          </cell>
          <cell r="F8065" t="str">
            <v>98</v>
          </cell>
        </row>
        <row r="8066">
          <cell r="A8066" t="str">
            <v>9915024199920099</v>
          </cell>
          <cell r="B8066">
            <v>5971241304</v>
          </cell>
          <cell r="C8066" t="str">
            <v>99</v>
          </cell>
          <cell r="D8066" t="str">
            <v>9915</v>
          </cell>
          <cell r="E8066" t="str">
            <v>991502</v>
          </cell>
          <cell r="F8066" t="str">
            <v>41</v>
          </cell>
        </row>
        <row r="8067">
          <cell r="A8067" t="str">
            <v>9915025199930099</v>
          </cell>
          <cell r="B8067">
            <v>2578944444</v>
          </cell>
          <cell r="C8067" t="str">
            <v>99</v>
          </cell>
          <cell r="D8067" t="str">
            <v>9915</v>
          </cell>
          <cell r="E8067" t="str">
            <v>991502</v>
          </cell>
          <cell r="F8067" t="str">
            <v>51</v>
          </cell>
        </row>
        <row r="8068">
          <cell r="A8068" t="str">
            <v>9915999801930099</v>
          </cell>
          <cell r="B8068">
            <v>0</v>
          </cell>
          <cell r="C8068" t="str">
            <v>99</v>
          </cell>
          <cell r="D8068" t="str">
            <v>9915</v>
          </cell>
          <cell r="E8068" t="str">
            <v>991599</v>
          </cell>
          <cell r="F8068" t="str">
            <v>98</v>
          </cell>
        </row>
        <row r="8069">
          <cell r="A8069" t="str">
            <v>9915999802930199</v>
          </cell>
          <cell r="B8069">
            <v>0</v>
          </cell>
          <cell r="C8069" t="str">
            <v>99</v>
          </cell>
          <cell r="D8069" t="str">
            <v>9915</v>
          </cell>
          <cell r="E8069" t="str">
            <v>991599</v>
          </cell>
          <cell r="F8069" t="str">
            <v>98</v>
          </cell>
        </row>
        <row r="8070">
          <cell r="A8070" t="str">
            <v>9915999899910005</v>
          </cell>
          <cell r="B8070">
            <v>0</v>
          </cell>
          <cell r="C8070" t="str">
            <v>99</v>
          </cell>
          <cell r="D8070" t="str">
            <v>9915</v>
          </cell>
          <cell r="E8070" t="str">
            <v>991599</v>
          </cell>
          <cell r="F8070" t="str">
            <v>98</v>
          </cell>
        </row>
        <row r="8071">
          <cell r="A8071" t="e">
            <v>#REF!</v>
          </cell>
          <cell r="B8071" t="e">
            <v>#REF!</v>
          </cell>
          <cell r="C8071" t="e">
            <v>#REF!</v>
          </cell>
          <cell r="D8071" t="e">
            <v>#REF!</v>
          </cell>
          <cell r="E8071" t="e">
            <v>#REF!</v>
          </cell>
          <cell r="F8071" t="e">
            <v>#REF!</v>
          </cell>
        </row>
        <row r="8072">
          <cell r="A8072" t="e">
            <v>#REF!</v>
          </cell>
          <cell r="B8072" t="e">
            <v>#REF!</v>
          </cell>
          <cell r="C8072" t="e">
            <v>#REF!</v>
          </cell>
          <cell r="D8072" t="e">
            <v>#REF!</v>
          </cell>
          <cell r="E8072" t="e">
            <v>#REF!</v>
          </cell>
          <cell r="F8072" t="e">
            <v>#REF!</v>
          </cell>
        </row>
        <row r="8073">
          <cell r="A8073" t="e">
            <v>#REF!</v>
          </cell>
          <cell r="B8073" t="e">
            <v>#REF!</v>
          </cell>
          <cell r="C8073" t="e">
            <v>#REF!</v>
          </cell>
          <cell r="D8073" t="e">
            <v>#REF!</v>
          </cell>
          <cell r="E8073" t="e">
            <v>#REF!</v>
          </cell>
          <cell r="F8073" t="e">
            <v>#REF!</v>
          </cell>
        </row>
        <row r="8074">
          <cell r="A8074" t="e">
            <v>#REF!</v>
          </cell>
          <cell r="B8074" t="e">
            <v>#REF!</v>
          </cell>
          <cell r="C8074" t="e">
            <v>#REF!</v>
          </cell>
          <cell r="D8074" t="e">
            <v>#REF!</v>
          </cell>
          <cell r="E8074" t="e">
            <v>#REF!</v>
          </cell>
          <cell r="F8074" t="e">
            <v>#REF!</v>
          </cell>
        </row>
        <row r="8075">
          <cell r="A8075" t="e">
            <v>#REF!</v>
          </cell>
          <cell r="B8075" t="e">
            <v>#REF!</v>
          </cell>
          <cell r="C8075" t="e">
            <v>#REF!</v>
          </cell>
          <cell r="D8075" t="e">
            <v>#REF!</v>
          </cell>
          <cell r="E8075" t="e">
            <v>#REF!</v>
          </cell>
          <cell r="F8075" t="e">
            <v>#REF!</v>
          </cell>
        </row>
        <row r="8076">
          <cell r="A8076" t="e">
            <v>#REF!</v>
          </cell>
          <cell r="B8076" t="e">
            <v>#REF!</v>
          </cell>
          <cell r="C8076" t="e">
            <v>#REF!</v>
          </cell>
          <cell r="D8076" t="e">
            <v>#REF!</v>
          </cell>
          <cell r="E8076" t="e">
            <v>#REF!</v>
          </cell>
          <cell r="F8076" t="e">
            <v>#REF!</v>
          </cell>
        </row>
        <row r="8077">
          <cell r="A8077" t="e">
            <v>#REF!</v>
          </cell>
          <cell r="B8077" t="e">
            <v>#REF!</v>
          </cell>
          <cell r="C8077" t="e">
            <v>#REF!</v>
          </cell>
          <cell r="D8077" t="e">
            <v>#REF!</v>
          </cell>
          <cell r="E8077" t="e">
            <v>#REF!</v>
          </cell>
          <cell r="F8077" t="e">
            <v>#REF!</v>
          </cell>
        </row>
        <row r="8078">
          <cell r="A8078" t="e">
            <v>#REF!</v>
          </cell>
          <cell r="B8078" t="e">
            <v>#REF!</v>
          </cell>
          <cell r="C8078" t="e">
            <v>#REF!</v>
          </cell>
          <cell r="D8078" t="e">
            <v>#REF!</v>
          </cell>
          <cell r="E8078" t="e">
            <v>#REF!</v>
          </cell>
          <cell r="F8078" t="e">
            <v>#REF!</v>
          </cell>
        </row>
        <row r="8079">
          <cell r="A8079" t="e">
            <v>#REF!</v>
          </cell>
          <cell r="B8079" t="e">
            <v>#REF!</v>
          </cell>
          <cell r="C8079" t="e">
            <v>#REF!</v>
          </cell>
          <cell r="D8079" t="e">
            <v>#REF!</v>
          </cell>
          <cell r="E8079" t="e">
            <v>#REF!</v>
          </cell>
          <cell r="F8079" t="e">
            <v>#REF!</v>
          </cell>
        </row>
        <row r="8080">
          <cell r="A8080" t="e">
            <v>#REF!</v>
          </cell>
          <cell r="B8080" t="e">
            <v>#REF!</v>
          </cell>
          <cell r="C8080" t="e">
            <v>#REF!</v>
          </cell>
          <cell r="D8080" t="e">
            <v>#REF!</v>
          </cell>
          <cell r="E8080" t="e">
            <v>#REF!</v>
          </cell>
          <cell r="F8080" t="e">
            <v>#REF!</v>
          </cell>
        </row>
        <row r="8081">
          <cell r="A8081" t="e">
            <v>#REF!</v>
          </cell>
          <cell r="B8081" t="e">
            <v>#REF!</v>
          </cell>
          <cell r="C8081" t="e">
            <v>#REF!</v>
          </cell>
          <cell r="D8081" t="e">
            <v>#REF!</v>
          </cell>
          <cell r="E8081" t="e">
            <v>#REF!</v>
          </cell>
          <cell r="F8081" t="e">
            <v>#REF!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VARIACIONES"/>
      <sheetName val="SHD INGRESOS"/>
      <sheetName val="recaudo valora (2)"/>
      <sheetName val="cruce con las empresas"/>
      <sheetName val="arrendamientos"/>
      <sheetName val="antejardines"/>
      <sheetName val="recaudo valora"/>
      <sheetName val="rendim. financieros"/>
      <sheetName val="venta de prdios"/>
      <sheetName val="préstamos de vivienda"/>
      <sheetName val="SHD GASTOS"/>
      <sheetName val="FUNCIONAMIENTO"/>
      <sheetName val="SERVICIO PERSONALES"/>
      <sheetName val="APORTES PATRONALES "/>
      <sheetName val="GASTOS GENERALES "/>
      <sheetName val="DEUDA"/>
      <sheetName val="INVERSION"/>
      <sheetName val="INVERSION POR PROYECTOS"/>
      <sheetName val="5054"/>
      <sheetName val="5056"/>
      <sheetName val="6122"/>
      <sheetName val="6127"/>
      <sheetName val="7041"/>
      <sheetName val="7048"/>
      <sheetName val="7193"/>
      <sheetName val="7233"/>
      <sheetName val="7249"/>
      <sheetName val="7258"/>
      <sheetName val="7259"/>
      <sheetName val="7260"/>
      <sheetName val="7261"/>
      <sheetName val="7262"/>
      <sheetName val="7263"/>
      <sheetName val="7265"/>
      <sheetName val="7277"/>
      <sheetName val="INVERSION FUENTES"/>
      <sheetName val="BANCO MUNDIAL"/>
      <sheetName val="CORREDORES"/>
      <sheetName val="RUTAS ALIMENTADORAS"/>
      <sheetName val="ANDENES"/>
      <sheetName val="CICLORUTAS"/>
      <sheetName val="FORTALECIMIENTO"/>
      <sheetName val="SOBRETASA Y ACPM"/>
      <sheetName val="SOBRETASA "/>
      <sheetName val="TRANSFERENCIAS"/>
      <sheetName val="TRANSFERENCIAS ORDINARIAS"/>
      <sheetName val="VALORIZACION"/>
      <sheetName val="INGRESOS CORRIENTES INVERSION "/>
      <sheetName val="INGRESOS CORRIENTES"/>
      <sheetName val="RECURSOS DE CAPITAL (2)"/>
      <sheetName val="RECURSOS DE CAPITAL"/>
      <sheetName val="OBRA POR TULUGAR"/>
      <sheetName val="KFW"/>
      <sheetName val="V.F. SOBRETASA"/>
      <sheetName val="DISTRIBUC"/>
      <sheetName val="FUENTES"/>
      <sheetName val="SABANA FUNCIONA E INVER"/>
      <sheetName val="PLAN DE CONTRATACION"/>
      <sheetName val="PRESUPUESTO TOTAL"/>
      <sheetName val="BASE DE DATOS"/>
      <sheetName val="PRESUPUESTO GENERAL"/>
      <sheetName val="AREAS"/>
      <sheetName val="METAS FISICAS"/>
      <sheetName val="TABLA DE CONTENINO"/>
      <sheetName val="BASE"/>
      <sheetName val="V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 t="str">
            <v>PROG. PLAN</v>
          </cell>
          <cell r="C3" t="str">
            <v>VALORIZACION</v>
          </cell>
          <cell r="D3" t="str">
            <v>INGRESOS CORRIENTES</v>
          </cell>
          <cell r="E3" t="str">
            <v>OBRA POR TU LUGAR</v>
          </cell>
          <cell r="F3" t="str">
            <v>RECURSOS DE CAPITAL</v>
          </cell>
          <cell r="G3" t="str">
            <v>SOBRETASA A LA GASOLINA Y AL ACPM</v>
          </cell>
          <cell r="H3" t="str">
            <v>KFW</v>
          </cell>
          <cell r="I3" t="str">
            <v>CONTRAPARTIDA BANCO MUNDIAL</v>
          </cell>
          <cell r="J3" t="str">
            <v>BANCO MUNDIAL</v>
          </cell>
          <cell r="K3" t="str">
            <v>TRANSFERENCIAS ORDINARIAS</v>
          </cell>
        </row>
        <row r="5">
          <cell r="B5">
            <v>31101</v>
          </cell>
          <cell r="D5">
            <v>137000000</v>
          </cell>
          <cell r="K5">
            <v>15037176811</v>
          </cell>
        </row>
        <row r="6">
          <cell r="B6">
            <v>31102</v>
          </cell>
          <cell r="D6">
            <v>1801410829</v>
          </cell>
          <cell r="F6">
            <v>1277561911.0799999</v>
          </cell>
          <cell r="K6">
            <v>2218298830</v>
          </cell>
        </row>
        <row r="7">
          <cell r="B7">
            <v>31103</v>
          </cell>
          <cell r="D7">
            <v>742000000</v>
          </cell>
          <cell r="K7">
            <v>4914541042</v>
          </cell>
        </row>
        <row r="8">
          <cell r="B8">
            <v>315</v>
          </cell>
          <cell r="D8">
            <v>2770430</v>
          </cell>
        </row>
        <row r="9">
          <cell r="D9">
            <v>2683181259</v>
          </cell>
          <cell r="F9">
            <v>1277561911.0799999</v>
          </cell>
          <cell r="K9">
            <v>22170016683</v>
          </cell>
        </row>
        <row r="12">
          <cell r="B12">
            <v>334</v>
          </cell>
          <cell r="G12">
            <v>2144092337</v>
          </cell>
          <cell r="K12">
            <v>5211772973</v>
          </cell>
        </row>
        <row r="13">
          <cell r="B13">
            <v>5054</v>
          </cell>
          <cell r="D13">
            <v>238644972</v>
          </cell>
          <cell r="E13">
            <v>0</v>
          </cell>
          <cell r="F13">
            <v>0</v>
          </cell>
          <cell r="G13">
            <v>78241033833</v>
          </cell>
          <cell r="H13">
            <v>0</v>
          </cell>
          <cell r="I13">
            <v>0</v>
          </cell>
          <cell r="J13">
            <v>0</v>
          </cell>
          <cell r="K13">
            <v>3457452396</v>
          </cell>
        </row>
        <row r="14">
          <cell r="B14">
            <v>5056</v>
          </cell>
          <cell r="D14">
            <v>35500000</v>
          </cell>
          <cell r="E14">
            <v>0</v>
          </cell>
          <cell r="F14">
            <v>0</v>
          </cell>
          <cell r="H14">
            <v>0</v>
          </cell>
          <cell r="I14">
            <v>1567305387.7053642</v>
          </cell>
          <cell r="J14">
            <v>10965120222.67798</v>
          </cell>
          <cell r="K14">
            <v>1680000000</v>
          </cell>
        </row>
        <row r="15">
          <cell r="B15">
            <v>6122</v>
          </cell>
          <cell r="D15">
            <v>5000000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6127</v>
          </cell>
          <cell r="D16">
            <v>248643099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7041</v>
          </cell>
          <cell r="D17">
            <v>12689161879</v>
          </cell>
          <cell r="I17">
            <v>6687255477.1303711</v>
          </cell>
          <cell r="J17">
            <v>50266049478.484604</v>
          </cell>
        </row>
        <row r="18">
          <cell r="B18">
            <v>7048</v>
          </cell>
          <cell r="C18">
            <v>26167470348</v>
          </cell>
          <cell r="D18">
            <v>777444000</v>
          </cell>
          <cell r="E18">
            <v>0</v>
          </cell>
          <cell r="F18">
            <v>5517544004</v>
          </cell>
          <cell r="G18">
            <v>4896374449</v>
          </cell>
          <cell r="H18">
            <v>0</v>
          </cell>
          <cell r="I18">
            <v>0</v>
          </cell>
          <cell r="K18">
            <v>500000000</v>
          </cell>
        </row>
        <row r="19">
          <cell r="B19">
            <v>7249</v>
          </cell>
          <cell r="D19">
            <v>70000000</v>
          </cell>
          <cell r="E19">
            <v>0</v>
          </cell>
          <cell r="F19">
            <v>0</v>
          </cell>
          <cell r="G19">
            <v>4960800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7258</v>
          </cell>
          <cell r="G20">
            <v>3381680226</v>
          </cell>
          <cell r="I20">
            <v>4177583369.7360368</v>
          </cell>
          <cell r="J20">
            <v>30348022970.145641</v>
          </cell>
          <cell r="K20">
            <v>371953774</v>
          </cell>
        </row>
        <row r="21">
          <cell r="B21">
            <v>7259</v>
          </cell>
          <cell r="D21">
            <v>649221140</v>
          </cell>
          <cell r="F21">
            <v>0</v>
          </cell>
          <cell r="I21">
            <v>0</v>
          </cell>
          <cell r="K21">
            <v>4172956400</v>
          </cell>
        </row>
        <row r="22">
          <cell r="B22">
            <v>7260</v>
          </cell>
          <cell r="D22">
            <v>0</v>
          </cell>
          <cell r="E22">
            <v>0</v>
          </cell>
          <cell r="F22">
            <v>0</v>
          </cell>
          <cell r="G22">
            <v>13197404957</v>
          </cell>
          <cell r="H22">
            <v>0</v>
          </cell>
          <cell r="I22">
            <v>0</v>
          </cell>
          <cell r="J22">
            <v>0</v>
          </cell>
          <cell r="K22">
            <v>10000000000</v>
          </cell>
        </row>
        <row r="23">
          <cell r="B23">
            <v>7261</v>
          </cell>
          <cell r="D23">
            <v>4704657604</v>
          </cell>
          <cell r="E23">
            <v>0</v>
          </cell>
          <cell r="F23">
            <v>0</v>
          </cell>
          <cell r="H23">
            <v>0</v>
          </cell>
          <cell r="I23">
            <v>915043110.14732897</v>
          </cell>
          <cell r="J23">
            <v>1049164673.0164337</v>
          </cell>
          <cell r="K23">
            <v>3529571290</v>
          </cell>
        </row>
        <row r="24">
          <cell r="B24">
            <v>7263</v>
          </cell>
          <cell r="G24">
            <v>100000000</v>
          </cell>
          <cell r="I24">
            <v>0</v>
          </cell>
          <cell r="K24">
            <v>15108000</v>
          </cell>
        </row>
        <row r="25">
          <cell r="B25">
            <v>7277</v>
          </cell>
          <cell r="D25">
            <v>5332588951</v>
          </cell>
          <cell r="E25">
            <v>3000000000</v>
          </cell>
          <cell r="F25">
            <v>0</v>
          </cell>
          <cell r="G25">
            <v>49608000</v>
          </cell>
          <cell r="H25">
            <v>300000000</v>
          </cell>
          <cell r="I25">
            <v>620172918.28089976</v>
          </cell>
          <cell r="J25">
            <v>4450846161.6753321</v>
          </cell>
          <cell r="K25">
            <v>710792000</v>
          </cell>
        </row>
        <row r="26">
          <cell r="B26">
            <v>7265</v>
          </cell>
          <cell r="D26">
            <v>6000000000</v>
          </cell>
          <cell r="I26">
            <v>0</v>
          </cell>
          <cell r="K26">
            <v>0</v>
          </cell>
        </row>
        <row r="27">
          <cell r="B27">
            <v>7193</v>
          </cell>
          <cell r="K27">
            <v>546572200</v>
          </cell>
        </row>
        <row r="28">
          <cell r="B28">
            <v>7233</v>
          </cell>
          <cell r="D28">
            <v>0</v>
          </cell>
          <cell r="K28">
            <v>177544167</v>
          </cell>
        </row>
        <row r="29">
          <cell r="B29">
            <v>7262</v>
          </cell>
          <cell r="K29">
            <v>8459000000</v>
          </cell>
        </row>
        <row r="30">
          <cell r="C30">
            <v>26167470348</v>
          </cell>
          <cell r="D30">
            <v>30795861645</v>
          </cell>
          <cell r="E30">
            <v>3000000000</v>
          </cell>
          <cell r="F30">
            <v>5517544004</v>
          </cell>
          <cell r="G30">
            <v>102059801802</v>
          </cell>
          <cell r="H30">
            <v>300000000</v>
          </cell>
          <cell r="I30">
            <v>13967360263</v>
          </cell>
          <cell r="J30">
            <v>97079203506</v>
          </cell>
          <cell r="K30">
            <v>38832723200</v>
          </cell>
        </row>
        <row r="33">
          <cell r="B33">
            <v>32</v>
          </cell>
          <cell r="I33">
            <v>0</v>
          </cell>
          <cell r="J33">
            <v>0</v>
          </cell>
          <cell r="K33">
            <v>883398252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 TOTAL (2) 2001"/>
      <sheetName val="PAC TOTAL (2) 2000"/>
      <sheetName val="PAC TOTAL"/>
      <sheetName val="RESUMEN"/>
      <sheetName val="ejec ppto 2000"/>
      <sheetName val="ejec ppto 2001"/>
      <sheetName val="RELACION VIG-FUTURA"/>
      <sheetName val="PLAN UDC"/>
      <sheetName val="PLAN DU"/>
      <sheetName val="PLAN DUE"/>
      <sheetName val="PLAN DGC"/>
      <sheetName val="Anexo Reasentami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RESUMENPORCADENADEVALOR"/>
      <sheetName val="MENU"/>
      <sheetName val="TOTAL TARIFAS"/>
      <sheetName val="METASCORPORATIVASPORPROGRAMA"/>
      <sheetName val="formatoplurianual"/>
      <sheetName val="RESUMEN"/>
      <sheetName val="METASCRA"/>
      <sheetName val="REPORTE"/>
      <sheetName val="TEMPORAL"/>
      <sheetName val="Hoja1"/>
    </sheetNames>
    <sheetDataSet>
      <sheetData sheetId="0"/>
      <sheetData sheetId="1">
        <row r="5">
          <cell r="A5" t="str">
            <v>ACUEDUCTO</v>
          </cell>
        </row>
      </sheetData>
      <sheetData sheetId="2">
        <row r="6">
          <cell r="A6" t="str">
            <v>TARIFAS</v>
          </cell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-ABAS</v>
          </cell>
        </row>
        <row r="13">
          <cell r="J13" t="str">
            <v>GSM-RTRONCAL</v>
          </cell>
        </row>
        <row r="14">
          <cell r="J14" t="str">
            <v>GSM-SRM</v>
          </cell>
        </row>
        <row r="15">
          <cell r="J15" t="str">
            <v>GSM-AMBIENTAL</v>
          </cell>
        </row>
        <row r="16">
          <cell r="J16" t="str">
            <v>GSM-BIENES RAICES</v>
          </cell>
        </row>
        <row r="17">
          <cell r="J17" t="str">
            <v>TEC-GERENCIA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</sheetData>
      <sheetData sheetId="3">
        <row r="2">
          <cell r="B2">
            <v>1.03172495394420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MENU"/>
      <sheetName val="Hoja1"/>
      <sheetName val="TOTAL TARIFAS"/>
      <sheetName val="RESUMENPORCADENADEVALOR"/>
      <sheetName val="RESUMEN"/>
      <sheetName val="METASCRA"/>
      <sheetName val="REPORTE"/>
      <sheetName val="TEMPORAL"/>
    </sheetNames>
    <sheetDataSet>
      <sheetData sheetId="0"/>
      <sheetData sheetId="1"/>
      <sheetData sheetId="2">
        <row r="6"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</v>
          </cell>
        </row>
        <row r="13">
          <cell r="J13" t="str">
            <v>GSM-ABAS</v>
          </cell>
        </row>
        <row r="14">
          <cell r="J14" t="str">
            <v>GSM-RTRONCAL</v>
          </cell>
        </row>
        <row r="15">
          <cell r="J15" t="str">
            <v>GSM-SRM</v>
          </cell>
        </row>
        <row r="16">
          <cell r="J16" t="str">
            <v>GSM-AMBIENTAL</v>
          </cell>
        </row>
        <row r="17">
          <cell r="J17" t="str">
            <v>GSM-BIENES RAICES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  <row r="27">
          <cell r="J27" t="str">
            <v>TEC- SIE</v>
          </cell>
        </row>
        <row r="28">
          <cell r="J28" t="str">
            <v>TEC- GERENCI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4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ciones (2)"/>
      <sheetName val="Simulaciones"/>
      <sheetName val="Gráficas"/>
      <sheetName val="RDE"/>
      <sheetName val="Plan Fro EAAB"/>
      <sheetName val="NuevaDeuda"/>
      <sheetName val="CXP - 2014"/>
      <sheetName val="PCanoas"/>
      <sheetName val="INPUT"/>
      <sheetName val="CostosPROY"/>
      <sheetName val="GastosPROY"/>
      <sheetName val="PlanFin SHD"/>
      <sheetName val="P&amp;G"/>
      <sheetName val="E.Resultados2016-2018"/>
      <sheetName val="EstruturaEResultados"/>
      <sheetName val="ASEO"/>
      <sheetName val="E.Macroeconomico"/>
      <sheetName val="Deuda"/>
      <sheetName val="Hoja1"/>
      <sheetName val="Balance NIIF"/>
      <sheetName val="Report Aseo 2014-2015"/>
      <sheetName val="Report P&amp;G  2013-2015"/>
      <sheetName val="Saldo 05_06"/>
      <sheetName val="Activos"/>
      <sheetName val="Bce Gral"/>
      <sheetName val="Costos de ventas"/>
      <sheetName val="Personal"/>
      <sheetName val="Gastos"/>
      <sheetName val="Report P&amp;G 2012"/>
      <sheetName val="Otrosingresosyegresos"/>
      <sheetName val="Balance"/>
      <sheetName val="Balance 2015"/>
      <sheetName val="F.Efectivo Indirecto"/>
      <sheetName val="DeudoresServPub."/>
      <sheetName val="Provisiones"/>
      <sheetName val="F&amp;U(2)"/>
      <sheetName val="Prestamos vivienda"/>
      <sheetName val="CREE"/>
      <sheetName val="Impuestorenta"/>
      <sheetName val="Indicadores"/>
      <sheetName val="Inversiones"/>
      <sheetName val="Activosnuevos"/>
      <sheetName val="Resumenactivos"/>
      <sheetName val="Pasivopensional"/>
      <sheetName val="Calculo actuarial"/>
      <sheetName val="CTO"/>
      <sheetName val="GTO"/>
      <sheetName val="Transferencias"/>
      <sheetName val="Bce-04"/>
      <sheetName val="P&amp;G-04"/>
      <sheetName val="Amortizacion "/>
      <sheetName val="F&amp;U"/>
      <sheetName val="StaAna"/>
      <sheetName val="Produccion"/>
      <sheetName val="Insumos"/>
      <sheetName val="calculo real A fijos"/>
      <sheetName val="Activosexistajustados"/>
      <sheetName val="Activosnuevosajustados"/>
      <sheetName val="Cost BW"/>
      <sheetName val="PresupuestoCostosygastos"/>
      <sheetName val="Inversión"/>
      <sheetName val="Flujo caja libre"/>
      <sheetName val="Ingresosserv"/>
      <sheetName val="Plurianual"/>
      <sheetName val="Proc. Comercial"/>
      <sheetName val="P.Inversiones"/>
      <sheetName val="Gastos 2014-18"/>
      <sheetName val="Ingresos 2014-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ejecutivo"/>
      <sheetName val="Hoja1"/>
      <sheetName val="ResumenVFenTrámiteEne2019"/>
      <sheetName val="base"/>
      <sheetName val="Resumen VF proy financieras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>
        <row r="5">
          <cell r="J5" t="str">
            <v>En Radicación actividad</v>
          </cell>
        </row>
        <row r="6">
          <cell r="J6" t="str">
            <v>Vo. Bo. Georreferenciación</v>
          </cell>
        </row>
        <row r="7">
          <cell r="J7" t="str">
            <v>Evaluación Técnica</v>
          </cell>
        </row>
        <row r="8">
          <cell r="J8" t="str">
            <v>Evaluación Predios</v>
          </cell>
        </row>
        <row r="9">
          <cell r="J9" t="str">
            <v>Validación SAI</v>
          </cell>
        </row>
        <row r="10">
          <cell r="J10" t="str">
            <v>En aprobación Ordenador del gasto</v>
          </cell>
        </row>
        <row r="11">
          <cell r="J11" t="str">
            <v>En revisión de SGI</v>
          </cell>
        </row>
        <row r="12">
          <cell r="J12" t="str">
            <v>En estructuración SAP</v>
          </cell>
        </row>
      </sheetData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"/>
      <sheetName val="DATOS"/>
      <sheetName val="MAYOR"/>
      <sheetName val="A X I"/>
      <sheetName val="BG"/>
      <sheetName val="Res BG"/>
      <sheetName val="FYU"/>
      <sheetName val="FdE"/>
      <sheetName val="FClibre"/>
      <sheetName val="ECP"/>
      <sheetName val="Indices"/>
      <sheetName val="PYG Ant"/>
      <sheetName val="PYG"/>
      <sheetName val="PYGsinAXI"/>
      <sheetName val="PYG mes"/>
      <sheetName val="PyGCosto"/>
      <sheetName val="PYG Anali"/>
      <sheetName val="GRA pyg sin"/>
      <sheetName val="PYG Anali MES"/>
      <sheetName val="Res PyG"/>
      <sheetName val="graBG(2)ana"/>
      <sheetName val="BG(2)ana"/>
      <sheetName val="BG(2)"/>
      <sheetName val="BG(4) ana"/>
      <sheetName val="BG(4)"/>
      <sheetName val="PyG(2)"/>
      <sheetName val="PyG(4)"/>
      <sheetName val="Catalogo"/>
      <sheetName val="Dic"/>
      <sheetName val="Jose"/>
      <sheetName val="Jose (2)"/>
      <sheetName val="Jose (3)"/>
      <sheetName val="EFMES"/>
    </sheetNames>
    <sheetDataSet>
      <sheetData sheetId="0"/>
      <sheetData sheetId="1"/>
      <sheetData sheetId="2">
        <row r="1">
          <cell r="A1">
            <v>1000</v>
          </cell>
          <cell r="B1">
            <v>100000</v>
          </cell>
          <cell r="C1">
            <v>2326864379045.6401</v>
          </cell>
        </row>
        <row r="2">
          <cell r="A2">
            <v>1100</v>
          </cell>
          <cell r="B2">
            <v>110000</v>
          </cell>
          <cell r="C2">
            <v>36368322259.199997</v>
          </cell>
        </row>
        <row r="3">
          <cell r="A3">
            <v>1105</v>
          </cell>
          <cell r="B3">
            <v>110500</v>
          </cell>
          <cell r="C3">
            <v>130040900</v>
          </cell>
        </row>
        <row r="4">
          <cell r="A4">
            <v>0</v>
          </cell>
          <cell r="B4">
            <v>110502</v>
          </cell>
          <cell r="C4">
            <v>130040900</v>
          </cell>
        </row>
        <row r="5">
          <cell r="A5">
            <v>1110</v>
          </cell>
          <cell r="B5">
            <v>111000</v>
          </cell>
          <cell r="C5">
            <v>11326207611.1</v>
          </cell>
        </row>
        <row r="6">
          <cell r="A6">
            <v>0</v>
          </cell>
          <cell r="B6">
            <v>111001</v>
          </cell>
          <cell r="C6">
            <v>8177762556.3800001</v>
          </cell>
        </row>
        <row r="7">
          <cell r="A7">
            <v>0</v>
          </cell>
          <cell r="B7">
            <v>111002</v>
          </cell>
          <cell r="C7">
            <v>3148445054.7199998</v>
          </cell>
        </row>
        <row r="8">
          <cell r="A8">
            <v>0</v>
          </cell>
          <cell r="B8">
            <v>111003</v>
          </cell>
          <cell r="C8">
            <v>0</v>
          </cell>
        </row>
        <row r="9">
          <cell r="A9">
            <v>1120</v>
          </cell>
          <cell r="B9">
            <v>112000</v>
          </cell>
          <cell r="C9">
            <v>0</v>
          </cell>
        </row>
        <row r="10">
          <cell r="A10">
            <v>0</v>
          </cell>
          <cell r="B10">
            <v>112001</v>
          </cell>
          <cell r="C10">
            <v>0</v>
          </cell>
        </row>
        <row r="11">
          <cell r="A11">
            <v>1125</v>
          </cell>
          <cell r="B11">
            <v>112500</v>
          </cell>
          <cell r="C11">
            <v>24912073748.099998</v>
          </cell>
        </row>
        <row r="12">
          <cell r="A12">
            <v>0</v>
          </cell>
          <cell r="B12">
            <v>112501</v>
          </cell>
          <cell r="C12">
            <v>24912073748.099998</v>
          </cell>
        </row>
        <row r="13">
          <cell r="A13">
            <v>1200</v>
          </cell>
          <cell r="B13">
            <v>120000</v>
          </cell>
          <cell r="C13">
            <v>310993207903.46997</v>
          </cell>
        </row>
        <row r="14">
          <cell r="A14">
            <v>1205</v>
          </cell>
          <cell r="B14">
            <v>120500</v>
          </cell>
          <cell r="C14">
            <v>298555435647.98999</v>
          </cell>
        </row>
        <row r="15">
          <cell r="A15">
            <v>0</v>
          </cell>
          <cell r="B15">
            <v>120501</v>
          </cell>
          <cell r="C15">
            <v>12153415058.99</v>
          </cell>
        </row>
        <row r="16">
          <cell r="A16">
            <v>0</v>
          </cell>
          <cell r="B16">
            <v>120503</v>
          </cell>
          <cell r="C16">
            <v>2366922835</v>
          </cell>
        </row>
        <row r="17">
          <cell r="A17">
            <v>0</v>
          </cell>
          <cell r="B17">
            <v>120506</v>
          </cell>
          <cell r="C17">
            <v>990403563</v>
          </cell>
        </row>
        <row r="18">
          <cell r="A18">
            <v>0</v>
          </cell>
          <cell r="B18">
            <v>120508</v>
          </cell>
          <cell r="C18">
            <v>86317052366.869995</v>
          </cell>
        </row>
        <row r="19">
          <cell r="A19">
            <v>0</v>
          </cell>
          <cell r="B19">
            <v>120509</v>
          </cell>
          <cell r="C19">
            <v>0</v>
          </cell>
        </row>
        <row r="20">
          <cell r="A20">
            <v>0</v>
          </cell>
          <cell r="B20">
            <v>120513</v>
          </cell>
          <cell r="C20">
            <v>7131947051.9700003</v>
          </cell>
        </row>
        <row r="21">
          <cell r="A21">
            <v>0</v>
          </cell>
          <cell r="B21">
            <v>120514</v>
          </cell>
          <cell r="C21">
            <v>45188824066.32</v>
          </cell>
        </row>
        <row r="22">
          <cell r="A22">
            <v>0</v>
          </cell>
          <cell r="B22">
            <v>120515</v>
          </cell>
          <cell r="C22">
            <v>46761299752.800003</v>
          </cell>
        </row>
        <row r="23">
          <cell r="A23">
            <v>0</v>
          </cell>
          <cell r="B23">
            <v>120552</v>
          </cell>
          <cell r="C23">
            <v>30876465142.669998</v>
          </cell>
        </row>
        <row r="24">
          <cell r="A24">
            <v>0</v>
          </cell>
          <cell r="B24">
            <v>120555</v>
          </cell>
          <cell r="C24">
            <v>59427602287.089996</v>
          </cell>
        </row>
        <row r="25">
          <cell r="A25">
            <v>0</v>
          </cell>
          <cell r="B25">
            <v>120557</v>
          </cell>
          <cell r="C25">
            <v>369997345.19999999</v>
          </cell>
        </row>
        <row r="26">
          <cell r="A26">
            <v>0</v>
          </cell>
          <cell r="B26">
            <v>120590</v>
          </cell>
          <cell r="C26">
            <v>6971506178.0799999</v>
          </cell>
        </row>
        <row r="27">
          <cell r="A27">
            <v>1210</v>
          </cell>
          <cell r="B27">
            <v>121000</v>
          </cell>
          <cell r="C27">
            <v>461930707.25999999</v>
          </cell>
        </row>
        <row r="28">
          <cell r="A28">
            <v>0</v>
          </cell>
          <cell r="B28">
            <v>121001</v>
          </cell>
          <cell r="C28">
            <v>0</v>
          </cell>
        </row>
        <row r="29">
          <cell r="A29">
            <v>0</v>
          </cell>
          <cell r="B29">
            <v>121004</v>
          </cell>
          <cell r="C29">
            <v>0</v>
          </cell>
        </row>
        <row r="30">
          <cell r="A30">
            <v>0</v>
          </cell>
          <cell r="B30">
            <v>121009</v>
          </cell>
          <cell r="C30">
            <v>200400000</v>
          </cell>
        </row>
        <row r="31">
          <cell r="A31">
            <v>0</v>
          </cell>
          <cell r="B31">
            <v>121090</v>
          </cell>
          <cell r="C31">
            <v>0</v>
          </cell>
        </row>
        <row r="32">
          <cell r="A32">
            <v>0</v>
          </cell>
          <cell r="B32">
            <v>121099</v>
          </cell>
          <cell r="C32">
            <v>261530707.25999999</v>
          </cell>
        </row>
        <row r="33">
          <cell r="A33">
            <v>1215</v>
          </cell>
          <cell r="B33">
            <v>121500</v>
          </cell>
          <cell r="C33">
            <v>16225997048.07</v>
          </cell>
        </row>
        <row r="34">
          <cell r="A34">
            <v>0</v>
          </cell>
          <cell r="B34">
            <v>121504</v>
          </cell>
          <cell r="C34">
            <v>15996280538.17</v>
          </cell>
        </row>
        <row r="35">
          <cell r="A35">
            <v>0</v>
          </cell>
          <cell r="B35">
            <v>121590</v>
          </cell>
          <cell r="C35">
            <v>100059970</v>
          </cell>
        </row>
        <row r="36">
          <cell r="A36">
            <v>0</v>
          </cell>
          <cell r="B36">
            <v>121599</v>
          </cell>
          <cell r="C36">
            <v>129656539.90000001</v>
          </cell>
        </row>
        <row r="37">
          <cell r="A37">
            <v>1280</v>
          </cell>
          <cell r="B37">
            <v>128000</v>
          </cell>
          <cell r="C37">
            <v>-4250155499.8499999</v>
          </cell>
        </row>
        <row r="38">
          <cell r="A38">
            <v>0</v>
          </cell>
          <cell r="B38">
            <v>128001</v>
          </cell>
          <cell r="C38">
            <v>-4250155499.8499999</v>
          </cell>
        </row>
        <row r="39">
          <cell r="A39">
            <v>1400</v>
          </cell>
          <cell r="B39">
            <v>140000</v>
          </cell>
          <cell r="C39">
            <v>203956772078.76001</v>
          </cell>
        </row>
        <row r="40">
          <cell r="A40">
            <v>1405</v>
          </cell>
          <cell r="B40">
            <v>140500</v>
          </cell>
          <cell r="C40">
            <v>141472087921.5</v>
          </cell>
        </row>
        <row r="41">
          <cell r="A41">
            <v>0</v>
          </cell>
          <cell r="B41">
            <v>140531</v>
          </cell>
          <cell r="C41">
            <v>86654594620.139999</v>
          </cell>
        </row>
        <row r="42">
          <cell r="A42">
            <v>0</v>
          </cell>
          <cell r="B42">
            <v>140532</v>
          </cell>
          <cell r="C42">
            <v>24974779722.299999</v>
          </cell>
        </row>
        <row r="43">
          <cell r="A43">
            <v>0</v>
          </cell>
          <cell r="B43">
            <v>140590</v>
          </cell>
          <cell r="C43">
            <v>29842713579.060001</v>
          </cell>
        </row>
        <row r="44">
          <cell r="A44">
            <v>1420</v>
          </cell>
          <cell r="B44">
            <v>142000</v>
          </cell>
          <cell r="C44">
            <v>28149592514.060001</v>
          </cell>
        </row>
        <row r="45">
          <cell r="A45">
            <v>0</v>
          </cell>
          <cell r="B45">
            <v>142004</v>
          </cell>
          <cell r="C45">
            <v>28149592514.060001</v>
          </cell>
        </row>
        <row r="46">
          <cell r="A46">
            <v>0</v>
          </cell>
          <cell r="B46">
            <v>142010</v>
          </cell>
          <cell r="C46">
            <v>0</v>
          </cell>
        </row>
        <row r="47">
          <cell r="A47">
            <v>1422</v>
          </cell>
          <cell r="B47">
            <v>142200</v>
          </cell>
          <cell r="C47">
            <v>1853107393.1800001</v>
          </cell>
        </row>
        <row r="48">
          <cell r="A48">
            <v>0</v>
          </cell>
          <cell r="B48">
            <v>142202</v>
          </cell>
          <cell r="C48">
            <v>1853107393.1800001</v>
          </cell>
        </row>
        <row r="49">
          <cell r="A49">
            <v>1425</v>
          </cell>
          <cell r="B49">
            <v>142500</v>
          </cell>
          <cell r="C49">
            <v>7799786</v>
          </cell>
        </row>
        <row r="50">
          <cell r="A50">
            <v>0</v>
          </cell>
          <cell r="B50">
            <v>142503</v>
          </cell>
          <cell r="C50">
            <v>7799786</v>
          </cell>
        </row>
        <row r="51">
          <cell r="A51">
            <v>0</v>
          </cell>
          <cell r="B51">
            <v>142590</v>
          </cell>
          <cell r="C51">
            <v>0</v>
          </cell>
        </row>
        <row r="52">
          <cell r="A52">
            <v>1470</v>
          </cell>
          <cell r="B52">
            <v>147000</v>
          </cell>
          <cell r="C52">
            <v>67134459304.019997</v>
          </cell>
        </row>
        <row r="53">
          <cell r="A53">
            <v>0</v>
          </cell>
          <cell r="B53">
            <v>147002</v>
          </cell>
          <cell r="C53">
            <v>0</v>
          </cell>
        </row>
        <row r="54">
          <cell r="A54">
            <v>0</v>
          </cell>
          <cell r="B54">
            <v>147004</v>
          </cell>
          <cell r="C54">
            <v>0</v>
          </cell>
        </row>
        <row r="55">
          <cell r="A55">
            <v>0</v>
          </cell>
          <cell r="B55">
            <v>147008</v>
          </cell>
          <cell r="C55">
            <v>7672389086.0699997</v>
          </cell>
        </row>
        <row r="56">
          <cell r="A56">
            <v>0</v>
          </cell>
          <cell r="B56">
            <v>147012</v>
          </cell>
          <cell r="C56">
            <v>23066995119.259998</v>
          </cell>
        </row>
        <row r="57">
          <cell r="A57">
            <v>0</v>
          </cell>
          <cell r="B57">
            <v>147090</v>
          </cell>
          <cell r="C57">
            <v>36395075098.690002</v>
          </cell>
        </row>
        <row r="58">
          <cell r="A58">
            <v>1480</v>
          </cell>
          <cell r="B58">
            <v>148000</v>
          </cell>
          <cell r="C58">
            <v>-34660274840</v>
          </cell>
        </row>
        <row r="59">
          <cell r="A59">
            <v>0</v>
          </cell>
          <cell r="B59">
            <v>148001</v>
          </cell>
          <cell r="C59">
            <v>-34270017000</v>
          </cell>
        </row>
        <row r="60">
          <cell r="A60">
            <v>0</v>
          </cell>
          <cell r="B60">
            <v>148090</v>
          </cell>
          <cell r="C60">
            <v>-390257840</v>
          </cell>
        </row>
        <row r="61">
          <cell r="A61">
            <v>1500</v>
          </cell>
          <cell r="B61">
            <v>150000</v>
          </cell>
          <cell r="C61">
            <v>12583254546.360001</v>
          </cell>
        </row>
        <row r="62">
          <cell r="A62">
            <v>1505</v>
          </cell>
          <cell r="B62">
            <v>150500</v>
          </cell>
          <cell r="C62">
            <v>193087615.16999999</v>
          </cell>
        </row>
        <row r="63">
          <cell r="A63">
            <v>0</v>
          </cell>
          <cell r="B63">
            <v>150515</v>
          </cell>
          <cell r="C63">
            <v>192152989</v>
          </cell>
        </row>
        <row r="64">
          <cell r="A64">
            <v>0</v>
          </cell>
          <cell r="B64">
            <v>150599</v>
          </cell>
          <cell r="C64">
            <v>934626.17</v>
          </cell>
        </row>
        <row r="65">
          <cell r="A65">
            <v>1512</v>
          </cell>
          <cell r="B65">
            <v>151200</v>
          </cell>
          <cell r="C65">
            <v>900125347.5</v>
          </cell>
        </row>
        <row r="66">
          <cell r="A66">
            <v>0</v>
          </cell>
          <cell r="B66">
            <v>151201</v>
          </cell>
          <cell r="C66">
            <v>677655489.32000005</v>
          </cell>
        </row>
        <row r="67">
          <cell r="A67">
            <v>0</v>
          </cell>
          <cell r="B67">
            <v>151299</v>
          </cell>
          <cell r="C67">
            <v>222469858.18000001</v>
          </cell>
        </row>
        <row r="68">
          <cell r="A68">
            <v>1515</v>
          </cell>
          <cell r="B68">
            <v>151500</v>
          </cell>
          <cell r="C68">
            <v>0</v>
          </cell>
        </row>
        <row r="69">
          <cell r="A69">
            <v>0</v>
          </cell>
          <cell r="B69">
            <v>151501</v>
          </cell>
          <cell r="C69">
            <v>0</v>
          </cell>
        </row>
        <row r="70">
          <cell r="A70">
            <v>0</v>
          </cell>
          <cell r="B70">
            <v>151502</v>
          </cell>
          <cell r="C70">
            <v>0</v>
          </cell>
        </row>
        <row r="71">
          <cell r="A71">
            <v>0</v>
          </cell>
          <cell r="B71">
            <v>151503</v>
          </cell>
          <cell r="C71">
            <v>0</v>
          </cell>
        </row>
        <row r="72">
          <cell r="A72">
            <v>0</v>
          </cell>
          <cell r="B72">
            <v>151599</v>
          </cell>
          <cell r="C72">
            <v>0</v>
          </cell>
        </row>
        <row r="73">
          <cell r="A73">
            <v>1517</v>
          </cell>
          <cell r="B73">
            <v>151700</v>
          </cell>
          <cell r="C73">
            <v>11574363323.389999</v>
          </cell>
        </row>
        <row r="74">
          <cell r="A74">
            <v>0</v>
          </cell>
          <cell r="B74">
            <v>151701</v>
          </cell>
          <cell r="C74">
            <v>8984324716.9799995</v>
          </cell>
        </row>
        <row r="75">
          <cell r="A75">
            <v>0</v>
          </cell>
          <cell r="B75">
            <v>151799</v>
          </cell>
          <cell r="C75">
            <v>2590038606.4099998</v>
          </cell>
        </row>
        <row r="76">
          <cell r="A76">
            <v>1525</v>
          </cell>
          <cell r="B76">
            <v>152500</v>
          </cell>
          <cell r="C76">
            <v>0</v>
          </cell>
        </row>
        <row r="77">
          <cell r="A77">
            <v>0</v>
          </cell>
          <cell r="B77">
            <v>152501</v>
          </cell>
          <cell r="C77">
            <v>0</v>
          </cell>
        </row>
        <row r="78">
          <cell r="A78">
            <v>0</v>
          </cell>
          <cell r="B78">
            <v>152599</v>
          </cell>
          <cell r="C78">
            <v>0</v>
          </cell>
        </row>
        <row r="79">
          <cell r="A79">
            <v>1530</v>
          </cell>
          <cell r="B79">
            <v>153000</v>
          </cell>
          <cell r="C79">
            <v>450787745.30000001</v>
          </cell>
        </row>
        <row r="80">
          <cell r="A80">
            <v>0</v>
          </cell>
          <cell r="B80">
            <v>153002</v>
          </cell>
          <cell r="C80">
            <v>0</v>
          </cell>
        </row>
        <row r="81">
          <cell r="A81">
            <v>0</v>
          </cell>
          <cell r="B81">
            <v>153003</v>
          </cell>
          <cell r="C81">
            <v>0</v>
          </cell>
        </row>
        <row r="82">
          <cell r="A82">
            <v>0</v>
          </cell>
          <cell r="B82">
            <v>153007</v>
          </cell>
          <cell r="C82">
            <v>143436262.94</v>
          </cell>
        </row>
        <row r="83">
          <cell r="A83">
            <v>0</v>
          </cell>
          <cell r="B83">
            <v>153009</v>
          </cell>
          <cell r="C83">
            <v>271623466.06</v>
          </cell>
        </row>
        <row r="84">
          <cell r="A84">
            <v>0</v>
          </cell>
          <cell r="B84">
            <v>153099</v>
          </cell>
          <cell r="C84">
            <v>35728016.299999997</v>
          </cell>
        </row>
        <row r="85">
          <cell r="A85">
            <v>1580</v>
          </cell>
          <cell r="B85">
            <v>158000</v>
          </cell>
          <cell r="C85">
            <v>-535109485</v>
          </cell>
        </row>
        <row r="86">
          <cell r="A86">
            <v>0</v>
          </cell>
          <cell r="B86">
            <v>158001</v>
          </cell>
          <cell r="C86">
            <v>0</v>
          </cell>
        </row>
        <row r="87">
          <cell r="A87">
            <v>0</v>
          </cell>
          <cell r="B87">
            <v>158002</v>
          </cell>
          <cell r="C87">
            <v>-535109485</v>
          </cell>
        </row>
        <row r="88">
          <cell r="A88">
            <v>0</v>
          </cell>
          <cell r="B88">
            <v>158003</v>
          </cell>
          <cell r="C88">
            <v>0</v>
          </cell>
        </row>
        <row r="89">
          <cell r="A89">
            <v>0</v>
          </cell>
          <cell r="B89">
            <v>158099</v>
          </cell>
          <cell r="C89">
            <v>0</v>
          </cell>
        </row>
        <row r="90">
          <cell r="A90">
            <v>1600</v>
          </cell>
          <cell r="B90">
            <v>160000</v>
          </cell>
          <cell r="C90">
            <v>1741884984672.5801</v>
          </cell>
        </row>
        <row r="91">
          <cell r="A91">
            <v>1605</v>
          </cell>
          <cell r="B91">
            <v>160500</v>
          </cell>
          <cell r="C91">
            <v>82735859312.940002</v>
          </cell>
        </row>
        <row r="92">
          <cell r="A92">
            <v>0</v>
          </cell>
          <cell r="B92">
            <v>160501</v>
          </cell>
          <cell r="C92">
            <v>50118098423.800003</v>
          </cell>
        </row>
        <row r="93">
          <cell r="A93">
            <v>0</v>
          </cell>
          <cell r="B93">
            <v>160502</v>
          </cell>
          <cell r="C93">
            <v>1642777129</v>
          </cell>
        </row>
        <row r="94">
          <cell r="A94">
            <v>0</v>
          </cell>
          <cell r="B94">
            <v>160599</v>
          </cell>
          <cell r="C94">
            <v>30974983760.139999</v>
          </cell>
        </row>
        <row r="95">
          <cell r="A95">
            <v>1615</v>
          </cell>
          <cell r="B95">
            <v>161500</v>
          </cell>
          <cell r="C95">
            <v>424699006064.65002</v>
          </cell>
        </row>
        <row r="96">
          <cell r="A96">
            <v>0</v>
          </cell>
          <cell r="B96">
            <v>161501</v>
          </cell>
          <cell r="C96">
            <v>0</v>
          </cell>
        </row>
        <row r="97">
          <cell r="A97">
            <v>0</v>
          </cell>
          <cell r="B97">
            <v>161502</v>
          </cell>
          <cell r="C97">
            <v>361204391819.59998</v>
          </cell>
        </row>
        <row r="98">
          <cell r="A98">
            <v>0</v>
          </cell>
          <cell r="B98">
            <v>161503</v>
          </cell>
          <cell r="C98">
            <v>0</v>
          </cell>
        </row>
        <row r="99">
          <cell r="A99">
            <v>0</v>
          </cell>
          <cell r="B99">
            <v>161504</v>
          </cell>
          <cell r="C99">
            <v>0</v>
          </cell>
        </row>
        <row r="100">
          <cell r="A100">
            <v>0</v>
          </cell>
          <cell r="B100">
            <v>161505</v>
          </cell>
          <cell r="C100">
            <v>6978714464.8699999</v>
          </cell>
        </row>
        <row r="101">
          <cell r="A101">
            <v>0</v>
          </cell>
          <cell r="B101">
            <v>161590</v>
          </cell>
          <cell r="C101">
            <v>0</v>
          </cell>
        </row>
        <row r="102">
          <cell r="A102">
            <v>0</v>
          </cell>
          <cell r="B102">
            <v>161599</v>
          </cell>
          <cell r="C102">
            <v>56515899780.18</v>
          </cell>
        </row>
        <row r="103">
          <cell r="A103">
            <v>1635</v>
          </cell>
          <cell r="B103">
            <v>163500</v>
          </cell>
          <cell r="C103">
            <v>7127511380.9700003</v>
          </cell>
        </row>
        <row r="104">
          <cell r="A104">
            <v>0</v>
          </cell>
          <cell r="B104">
            <v>163501</v>
          </cell>
          <cell r="C104">
            <v>659825978.74000001</v>
          </cell>
        </row>
        <row r="105">
          <cell r="A105">
            <v>0</v>
          </cell>
          <cell r="B105">
            <v>163502</v>
          </cell>
          <cell r="C105">
            <v>55196021.909999996</v>
          </cell>
        </row>
        <row r="106">
          <cell r="A106">
            <v>0</v>
          </cell>
          <cell r="B106">
            <v>163503</v>
          </cell>
          <cell r="C106">
            <v>40307247.420000002</v>
          </cell>
        </row>
        <row r="107">
          <cell r="A107">
            <v>0</v>
          </cell>
          <cell r="B107">
            <v>163504</v>
          </cell>
          <cell r="C107">
            <v>640956216.73000002</v>
          </cell>
        </row>
        <row r="108">
          <cell r="A108">
            <v>0</v>
          </cell>
          <cell r="B108">
            <v>163505</v>
          </cell>
          <cell r="C108">
            <v>548456550.24000001</v>
          </cell>
        </row>
        <row r="109">
          <cell r="A109">
            <v>0</v>
          </cell>
          <cell r="B109">
            <v>163509</v>
          </cell>
          <cell r="C109">
            <v>216875260.18000001</v>
          </cell>
        </row>
        <row r="110">
          <cell r="A110">
            <v>0</v>
          </cell>
          <cell r="B110">
            <v>163510</v>
          </cell>
          <cell r="C110">
            <v>3477883303.9899998</v>
          </cell>
        </row>
        <row r="111">
          <cell r="A111">
            <v>0</v>
          </cell>
          <cell r="B111">
            <v>163511</v>
          </cell>
          <cell r="C111">
            <v>8871708</v>
          </cell>
        </row>
        <row r="112">
          <cell r="A112">
            <v>0</v>
          </cell>
          <cell r="B112">
            <v>163590</v>
          </cell>
          <cell r="C112">
            <v>55348142</v>
          </cell>
        </row>
        <row r="113">
          <cell r="A113">
            <v>0</v>
          </cell>
          <cell r="B113">
            <v>163599</v>
          </cell>
          <cell r="C113">
            <v>1423790951.76</v>
          </cell>
        </row>
        <row r="114">
          <cell r="A114">
            <v>1640</v>
          </cell>
          <cell r="B114">
            <v>164000</v>
          </cell>
          <cell r="C114">
            <v>204388724541.54001</v>
          </cell>
        </row>
        <row r="115">
          <cell r="A115">
            <v>0</v>
          </cell>
          <cell r="B115">
            <v>164001</v>
          </cell>
          <cell r="C115">
            <v>1250729544.28</v>
          </cell>
        </row>
        <row r="116">
          <cell r="A116">
            <v>0</v>
          </cell>
          <cell r="B116">
            <v>164003</v>
          </cell>
          <cell r="C116">
            <v>5721668.2400000002</v>
          </cell>
        </row>
        <row r="117">
          <cell r="A117">
            <v>0</v>
          </cell>
          <cell r="B117">
            <v>164009</v>
          </cell>
          <cell r="C117">
            <v>0</v>
          </cell>
        </row>
        <row r="118">
          <cell r="A118">
            <v>0</v>
          </cell>
          <cell r="B118">
            <v>164015</v>
          </cell>
          <cell r="C118">
            <v>91870559.359999999</v>
          </cell>
        </row>
        <row r="119">
          <cell r="A119">
            <v>0</v>
          </cell>
          <cell r="B119">
            <v>164022</v>
          </cell>
          <cell r="C119">
            <v>78348478379.509995</v>
          </cell>
        </row>
        <row r="120">
          <cell r="A120">
            <v>0</v>
          </cell>
          <cell r="B120">
            <v>164024</v>
          </cell>
          <cell r="C120">
            <v>15163052006.57</v>
          </cell>
        </row>
        <row r="121">
          <cell r="A121">
            <v>0</v>
          </cell>
          <cell r="B121">
            <v>164025</v>
          </cell>
          <cell r="C121">
            <v>0</v>
          </cell>
        </row>
        <row r="122">
          <cell r="A122">
            <v>0</v>
          </cell>
          <cell r="B122">
            <v>164090</v>
          </cell>
          <cell r="C122">
            <v>0</v>
          </cell>
        </row>
        <row r="123">
          <cell r="A123">
            <v>0</v>
          </cell>
          <cell r="B123">
            <v>164099</v>
          </cell>
          <cell r="C123">
            <v>109528872383.58</v>
          </cell>
        </row>
        <row r="124">
          <cell r="A124">
            <v>1643</v>
          </cell>
          <cell r="B124">
            <v>164300</v>
          </cell>
          <cell r="C124">
            <v>17680374300.400002</v>
          </cell>
        </row>
        <row r="125">
          <cell r="A125">
            <v>0</v>
          </cell>
          <cell r="B125">
            <v>164301</v>
          </cell>
          <cell r="C125">
            <v>7103516237</v>
          </cell>
        </row>
        <row r="126">
          <cell r="A126">
            <v>0</v>
          </cell>
          <cell r="B126">
            <v>164399</v>
          </cell>
          <cell r="C126">
            <v>10576858063.4</v>
          </cell>
        </row>
        <row r="127">
          <cell r="A127">
            <v>1645</v>
          </cell>
          <cell r="B127">
            <v>164500</v>
          </cell>
          <cell r="C127">
            <v>407181738464.53998</v>
          </cell>
        </row>
        <row r="128">
          <cell r="A128">
            <v>0</v>
          </cell>
          <cell r="B128">
            <v>164501</v>
          </cell>
          <cell r="C128">
            <v>0</v>
          </cell>
        </row>
        <row r="129">
          <cell r="A129">
            <v>0</v>
          </cell>
          <cell r="B129">
            <v>164502</v>
          </cell>
          <cell r="C129">
            <v>6347929835.6099997</v>
          </cell>
        </row>
        <row r="130">
          <cell r="A130">
            <v>0</v>
          </cell>
          <cell r="B130">
            <v>164507</v>
          </cell>
          <cell r="C130">
            <v>81985432365.630005</v>
          </cell>
        </row>
        <row r="131">
          <cell r="A131">
            <v>0</v>
          </cell>
          <cell r="B131">
            <v>164514</v>
          </cell>
          <cell r="C131">
            <v>68798820201.830002</v>
          </cell>
        </row>
        <row r="132">
          <cell r="A132">
            <v>0</v>
          </cell>
          <cell r="B132">
            <v>164590</v>
          </cell>
          <cell r="C132">
            <v>0</v>
          </cell>
        </row>
        <row r="133">
          <cell r="A133">
            <v>0</v>
          </cell>
          <cell r="B133">
            <v>164599</v>
          </cell>
          <cell r="C133">
            <v>250049556061.47</v>
          </cell>
        </row>
        <row r="134">
          <cell r="A134">
            <v>1650</v>
          </cell>
          <cell r="B134">
            <v>165000</v>
          </cell>
          <cell r="C134">
            <v>614620521908.66003</v>
          </cell>
        </row>
        <row r="135">
          <cell r="A135">
            <v>0</v>
          </cell>
          <cell r="B135">
            <v>165002</v>
          </cell>
          <cell r="C135">
            <v>133347170876.50999</v>
          </cell>
        </row>
        <row r="136">
          <cell r="A136">
            <v>0</v>
          </cell>
          <cell r="B136">
            <v>165003</v>
          </cell>
          <cell r="C136">
            <v>130929491937.21001</v>
          </cell>
        </row>
        <row r="137">
          <cell r="A137">
            <v>0</v>
          </cell>
          <cell r="B137">
            <v>165099</v>
          </cell>
          <cell r="C137">
            <v>350343859094.94</v>
          </cell>
        </row>
        <row r="138">
          <cell r="A138">
            <v>1655</v>
          </cell>
          <cell r="B138">
            <v>165500</v>
          </cell>
          <cell r="C138">
            <v>137757846476.45999</v>
          </cell>
        </row>
        <row r="139">
          <cell r="A139">
            <v>0</v>
          </cell>
          <cell r="B139">
            <v>165501</v>
          </cell>
          <cell r="C139">
            <v>9146040415.8600006</v>
          </cell>
        </row>
        <row r="140">
          <cell r="A140">
            <v>0</v>
          </cell>
          <cell r="B140">
            <v>165504</v>
          </cell>
          <cell r="C140">
            <v>17275402969.369999</v>
          </cell>
        </row>
        <row r="141">
          <cell r="A141">
            <v>0</v>
          </cell>
          <cell r="B141">
            <v>165510</v>
          </cell>
          <cell r="C141">
            <v>9056000</v>
          </cell>
        </row>
        <row r="142">
          <cell r="A142">
            <v>0</v>
          </cell>
          <cell r="B142">
            <v>165511</v>
          </cell>
          <cell r="C142">
            <v>1921821615.95</v>
          </cell>
        </row>
        <row r="143">
          <cell r="A143">
            <v>0</v>
          </cell>
          <cell r="B143">
            <v>165520</v>
          </cell>
          <cell r="C143">
            <v>11614458691.129999</v>
          </cell>
        </row>
        <row r="144">
          <cell r="A144">
            <v>0</v>
          </cell>
          <cell r="B144">
            <v>165590</v>
          </cell>
          <cell r="C144">
            <v>18758258210</v>
          </cell>
        </row>
        <row r="145">
          <cell r="A145">
            <v>0</v>
          </cell>
          <cell r="B145">
            <v>165599</v>
          </cell>
          <cell r="C145">
            <v>79032808574.149994</v>
          </cell>
        </row>
        <row r="146">
          <cell r="A146">
            <v>1660</v>
          </cell>
          <cell r="B146">
            <v>166000</v>
          </cell>
          <cell r="C146">
            <v>3637164401.5</v>
          </cell>
        </row>
        <row r="147">
          <cell r="A147">
            <v>0</v>
          </cell>
          <cell r="B147">
            <v>166002</v>
          </cell>
          <cell r="C147">
            <v>1643888471.54</v>
          </cell>
        </row>
        <row r="148">
          <cell r="A148">
            <v>0</v>
          </cell>
          <cell r="B148">
            <v>166090</v>
          </cell>
          <cell r="C148">
            <v>133622216.41</v>
          </cell>
        </row>
        <row r="149">
          <cell r="A149">
            <v>0</v>
          </cell>
          <cell r="B149">
            <v>166099</v>
          </cell>
          <cell r="C149">
            <v>1859653713.55</v>
          </cell>
        </row>
        <row r="150">
          <cell r="A150">
            <v>1665</v>
          </cell>
          <cell r="B150">
            <v>166500</v>
          </cell>
          <cell r="C150">
            <v>12495041361.389999</v>
          </cell>
        </row>
        <row r="151">
          <cell r="A151">
            <v>0</v>
          </cell>
          <cell r="B151">
            <v>166501</v>
          </cell>
          <cell r="C151">
            <v>2451511688.3699999</v>
          </cell>
        </row>
        <row r="152">
          <cell r="A152">
            <v>0</v>
          </cell>
          <cell r="B152">
            <v>166502</v>
          </cell>
          <cell r="C152">
            <v>1231514027.3599999</v>
          </cell>
        </row>
        <row r="153">
          <cell r="A153">
            <v>0</v>
          </cell>
          <cell r="B153">
            <v>166590</v>
          </cell>
          <cell r="C153">
            <v>0</v>
          </cell>
        </row>
        <row r="154">
          <cell r="A154">
            <v>0</v>
          </cell>
          <cell r="B154">
            <v>166599</v>
          </cell>
          <cell r="C154">
            <v>8812015645.6599998</v>
          </cell>
        </row>
        <row r="155">
          <cell r="A155">
            <v>1670</v>
          </cell>
          <cell r="B155">
            <v>167000</v>
          </cell>
          <cell r="C155">
            <v>36924134249.43</v>
          </cell>
        </row>
        <row r="156">
          <cell r="A156">
            <v>0</v>
          </cell>
          <cell r="B156">
            <v>167001</v>
          </cell>
          <cell r="C156">
            <v>7445866544.1199999</v>
          </cell>
        </row>
        <row r="157">
          <cell r="A157">
            <v>0</v>
          </cell>
          <cell r="B157">
            <v>167002</v>
          </cell>
          <cell r="C157">
            <v>11808377017.41</v>
          </cell>
        </row>
        <row r="158">
          <cell r="A158">
            <v>0</v>
          </cell>
          <cell r="B158">
            <v>167003</v>
          </cell>
          <cell r="C158">
            <v>0</v>
          </cell>
        </row>
        <row r="159">
          <cell r="A159">
            <v>0</v>
          </cell>
          <cell r="B159">
            <v>167099</v>
          </cell>
          <cell r="C159">
            <v>17669890687.900002</v>
          </cell>
        </row>
        <row r="160">
          <cell r="A160">
            <v>1675</v>
          </cell>
          <cell r="B160">
            <v>167500</v>
          </cell>
          <cell r="C160">
            <v>40027690587.540001</v>
          </cell>
        </row>
        <row r="161">
          <cell r="A161">
            <v>0</v>
          </cell>
          <cell r="B161">
            <v>167502</v>
          </cell>
          <cell r="C161">
            <v>21463365038.25</v>
          </cell>
        </row>
        <row r="162">
          <cell r="A162">
            <v>0</v>
          </cell>
          <cell r="B162">
            <v>167504</v>
          </cell>
          <cell r="C162">
            <v>25492066.190000001</v>
          </cell>
        </row>
        <row r="163">
          <cell r="A163">
            <v>0</v>
          </cell>
          <cell r="B163">
            <v>167506</v>
          </cell>
          <cell r="C163">
            <v>68358978</v>
          </cell>
        </row>
        <row r="164">
          <cell r="A164">
            <v>0</v>
          </cell>
          <cell r="B164">
            <v>167590</v>
          </cell>
          <cell r="C164">
            <v>0</v>
          </cell>
        </row>
        <row r="165">
          <cell r="A165">
            <v>0</v>
          </cell>
          <cell r="B165">
            <v>167599</v>
          </cell>
          <cell r="C165">
            <v>18470474505.099998</v>
          </cell>
        </row>
        <row r="166">
          <cell r="A166">
            <v>1680</v>
          </cell>
          <cell r="B166">
            <v>168000</v>
          </cell>
          <cell r="C166">
            <v>154647501.91</v>
          </cell>
        </row>
        <row r="167">
          <cell r="A167">
            <v>0</v>
          </cell>
          <cell r="B167">
            <v>168002</v>
          </cell>
          <cell r="C167">
            <v>62863190.729999997</v>
          </cell>
        </row>
        <row r="168">
          <cell r="A168">
            <v>0</v>
          </cell>
          <cell r="B168">
            <v>168099</v>
          </cell>
          <cell r="C168">
            <v>91784311.180000007</v>
          </cell>
        </row>
        <row r="169">
          <cell r="A169">
            <v>1685</v>
          </cell>
          <cell r="B169">
            <v>168500</v>
          </cell>
          <cell r="C169">
            <v>-244618345430.44</v>
          </cell>
        </row>
        <row r="170">
          <cell r="A170">
            <v>0</v>
          </cell>
          <cell r="B170">
            <v>168501</v>
          </cell>
          <cell r="C170">
            <v>-10119062225.76</v>
          </cell>
        </row>
        <row r="171">
          <cell r="A171">
            <v>0</v>
          </cell>
          <cell r="B171">
            <v>168502</v>
          </cell>
          <cell r="C171">
            <v>-11759069824.58</v>
          </cell>
        </row>
        <row r="172">
          <cell r="A172">
            <v>0</v>
          </cell>
          <cell r="B172">
            <v>168503</v>
          </cell>
          <cell r="C172">
            <v>-26817821650.799999</v>
          </cell>
        </row>
        <row r="173">
          <cell r="A173">
            <v>0</v>
          </cell>
          <cell r="B173">
            <v>168504</v>
          </cell>
          <cell r="C173">
            <v>-20545291075.189999</v>
          </cell>
        </row>
        <row r="174">
          <cell r="A174">
            <v>0</v>
          </cell>
          <cell r="B174">
            <v>168505</v>
          </cell>
          <cell r="C174">
            <v>-691948438.25999999</v>
          </cell>
        </row>
        <row r="175">
          <cell r="A175">
            <v>0</v>
          </cell>
          <cell r="B175">
            <v>168506</v>
          </cell>
          <cell r="C175">
            <v>-2702227451.5500002</v>
          </cell>
        </row>
        <row r="176">
          <cell r="A176">
            <v>0</v>
          </cell>
          <cell r="B176">
            <v>168507</v>
          </cell>
          <cell r="C176">
            <v>-9373366482.6000004</v>
          </cell>
        </row>
        <row r="177">
          <cell r="A177">
            <v>0</v>
          </cell>
          <cell r="B177">
            <v>168508</v>
          </cell>
          <cell r="C177">
            <v>-12683024643.309999</v>
          </cell>
        </row>
        <row r="178">
          <cell r="A178">
            <v>0</v>
          </cell>
          <cell r="B178">
            <v>168509</v>
          </cell>
          <cell r="C178">
            <v>-34363594.049999997</v>
          </cell>
        </row>
        <row r="179">
          <cell r="A179">
            <v>0</v>
          </cell>
          <cell r="B179">
            <v>168599</v>
          </cell>
          <cell r="C179">
            <v>-149892170044.34</v>
          </cell>
        </row>
        <row r="180">
          <cell r="A180">
            <v>1686</v>
          </cell>
          <cell r="B180">
            <v>168600</v>
          </cell>
          <cell r="C180">
            <v>-2854099113.9099998</v>
          </cell>
        </row>
        <row r="181">
          <cell r="A181">
            <v>0</v>
          </cell>
          <cell r="B181">
            <v>168602</v>
          </cell>
          <cell r="C181">
            <v>-900681619.70000005</v>
          </cell>
        </row>
        <row r="182">
          <cell r="A182">
            <v>0</v>
          </cell>
          <cell r="B182">
            <v>168699</v>
          </cell>
          <cell r="C182">
            <v>-1953417494.21</v>
          </cell>
        </row>
        <row r="183">
          <cell r="A183">
            <v>1695</v>
          </cell>
          <cell r="B183">
            <v>169500</v>
          </cell>
          <cell r="C183">
            <v>-72831335</v>
          </cell>
        </row>
        <row r="184">
          <cell r="A184">
            <v>0</v>
          </cell>
          <cell r="B184">
            <v>169508</v>
          </cell>
          <cell r="C184">
            <v>-16463279</v>
          </cell>
        </row>
        <row r="185">
          <cell r="A185">
            <v>0</v>
          </cell>
          <cell r="B185">
            <v>169509</v>
          </cell>
          <cell r="C185">
            <v>-4894908</v>
          </cell>
        </row>
        <row r="186">
          <cell r="A186">
            <v>0</v>
          </cell>
          <cell r="B186">
            <v>169510</v>
          </cell>
          <cell r="C186">
            <v>-8982907</v>
          </cell>
        </row>
        <row r="187">
          <cell r="A187">
            <v>0</v>
          </cell>
          <cell r="B187">
            <v>169511</v>
          </cell>
          <cell r="C187">
            <v>-2816790</v>
          </cell>
        </row>
        <row r="188">
          <cell r="A188">
            <v>0</v>
          </cell>
          <cell r="B188">
            <v>169512</v>
          </cell>
          <cell r="C188">
            <v>-35079871</v>
          </cell>
        </row>
        <row r="189">
          <cell r="A189">
            <v>0</v>
          </cell>
          <cell r="B189">
            <v>169513</v>
          </cell>
          <cell r="C189">
            <v>-4593580</v>
          </cell>
        </row>
        <row r="190">
          <cell r="A190">
            <v>1700</v>
          </cell>
          <cell r="B190">
            <v>170000</v>
          </cell>
          <cell r="C190">
            <v>0</v>
          </cell>
        </row>
        <row r="191">
          <cell r="A191">
            <v>1715</v>
          </cell>
          <cell r="B191">
            <v>171500</v>
          </cell>
          <cell r="C191">
            <v>0</v>
          </cell>
        </row>
        <row r="192">
          <cell r="A192">
            <v>0</v>
          </cell>
          <cell r="B192">
            <v>171590</v>
          </cell>
          <cell r="C192">
            <v>0</v>
          </cell>
        </row>
        <row r="193">
          <cell r="A193">
            <v>0</v>
          </cell>
          <cell r="B193">
            <v>171599</v>
          </cell>
          <cell r="C193">
            <v>0</v>
          </cell>
        </row>
        <row r="194">
          <cell r="A194">
            <v>1800</v>
          </cell>
          <cell r="B194">
            <v>180000</v>
          </cell>
          <cell r="C194">
            <v>1511458804.8</v>
          </cell>
        </row>
        <row r="195">
          <cell r="A195">
            <v>1805</v>
          </cell>
          <cell r="B195">
            <v>180500</v>
          </cell>
          <cell r="C195">
            <v>1511458804.8</v>
          </cell>
        </row>
        <row r="196">
          <cell r="A196">
            <v>0</v>
          </cell>
          <cell r="B196">
            <v>180502</v>
          </cell>
          <cell r="C196">
            <v>1373046447.8</v>
          </cell>
        </row>
        <row r="197">
          <cell r="A197">
            <v>0</v>
          </cell>
          <cell r="B197">
            <v>180503</v>
          </cell>
          <cell r="C197">
            <v>0</v>
          </cell>
        </row>
        <row r="198">
          <cell r="A198">
            <v>0</v>
          </cell>
          <cell r="B198">
            <v>180504</v>
          </cell>
          <cell r="C198">
            <v>138412357</v>
          </cell>
        </row>
        <row r="199">
          <cell r="A199">
            <v>0</v>
          </cell>
          <cell r="B199">
            <v>180508</v>
          </cell>
          <cell r="C199">
            <v>0</v>
          </cell>
        </row>
        <row r="200">
          <cell r="A200">
            <v>0</v>
          </cell>
          <cell r="B200">
            <v>180599</v>
          </cell>
          <cell r="C200">
            <v>0</v>
          </cell>
        </row>
        <row r="201">
          <cell r="A201">
            <v>1900</v>
          </cell>
          <cell r="B201">
            <v>190000</v>
          </cell>
          <cell r="C201">
            <v>19566378780.470001</v>
          </cell>
        </row>
        <row r="202">
          <cell r="A202">
            <v>1905</v>
          </cell>
          <cell r="B202">
            <v>190500</v>
          </cell>
          <cell r="C202">
            <v>6714564167.0100002</v>
          </cell>
        </row>
        <row r="203">
          <cell r="A203">
            <v>0</v>
          </cell>
          <cell r="B203">
            <v>190501</v>
          </cell>
          <cell r="C203">
            <v>4153646188.3099999</v>
          </cell>
        </row>
        <row r="204">
          <cell r="A204">
            <v>0</v>
          </cell>
          <cell r="B204">
            <v>190502</v>
          </cell>
          <cell r="C204">
            <v>935819863.70000005</v>
          </cell>
        </row>
        <row r="205">
          <cell r="A205">
            <v>0</v>
          </cell>
          <cell r="B205">
            <v>190590</v>
          </cell>
          <cell r="C205">
            <v>1625098115</v>
          </cell>
        </row>
        <row r="206">
          <cell r="A206">
            <v>1910</v>
          </cell>
          <cell r="B206">
            <v>191000</v>
          </cell>
          <cell r="C206">
            <v>9145866553.5799999</v>
          </cell>
        </row>
        <row r="207">
          <cell r="A207">
            <v>0</v>
          </cell>
          <cell r="B207">
            <v>191001</v>
          </cell>
          <cell r="C207">
            <v>1121314778.1400001</v>
          </cell>
        </row>
        <row r="208">
          <cell r="A208">
            <v>0</v>
          </cell>
          <cell r="B208">
            <v>191003</v>
          </cell>
          <cell r="C208">
            <v>71787717.719999999</v>
          </cell>
        </row>
        <row r="209">
          <cell r="A209">
            <v>0</v>
          </cell>
          <cell r="B209">
            <v>191004</v>
          </cell>
          <cell r="C209">
            <v>499253345.76999998</v>
          </cell>
        </row>
        <row r="210">
          <cell r="A210">
            <v>0</v>
          </cell>
          <cell r="B210">
            <v>191006</v>
          </cell>
          <cell r="C210">
            <v>0</v>
          </cell>
        </row>
        <row r="211">
          <cell r="A211">
            <v>0</v>
          </cell>
          <cell r="B211">
            <v>191008</v>
          </cell>
          <cell r="C211">
            <v>5899065701.1599998</v>
          </cell>
        </row>
        <row r="212">
          <cell r="A212">
            <v>0</v>
          </cell>
          <cell r="B212">
            <v>191021</v>
          </cell>
          <cell r="C212">
            <v>656594.56000000006</v>
          </cell>
        </row>
        <row r="213">
          <cell r="A213">
            <v>0</v>
          </cell>
          <cell r="B213">
            <v>191022</v>
          </cell>
          <cell r="C213">
            <v>87655656.540000007</v>
          </cell>
        </row>
        <row r="214">
          <cell r="A214">
            <v>0</v>
          </cell>
          <cell r="B214">
            <v>191087</v>
          </cell>
          <cell r="C214">
            <v>0</v>
          </cell>
        </row>
        <row r="215">
          <cell r="A215">
            <v>0</v>
          </cell>
          <cell r="B215">
            <v>191090</v>
          </cell>
          <cell r="C215">
            <v>26175000</v>
          </cell>
        </row>
        <row r="216">
          <cell r="A216">
            <v>0</v>
          </cell>
          <cell r="B216">
            <v>191099</v>
          </cell>
          <cell r="C216">
            <v>1439957759.6900001</v>
          </cell>
        </row>
        <row r="217">
          <cell r="A217">
            <v>1920</v>
          </cell>
          <cell r="B217">
            <v>192000</v>
          </cell>
          <cell r="C217">
            <v>694241677.01999998</v>
          </cell>
        </row>
        <row r="218">
          <cell r="A218">
            <v>0</v>
          </cell>
          <cell r="B218">
            <v>192001</v>
          </cell>
          <cell r="C218">
            <v>589502358.25</v>
          </cell>
        </row>
        <row r="219">
          <cell r="A219">
            <v>0</v>
          </cell>
          <cell r="B219">
            <v>192090</v>
          </cell>
          <cell r="C219">
            <v>51016401.020000003</v>
          </cell>
        </row>
        <row r="220">
          <cell r="A220">
            <v>0</v>
          </cell>
          <cell r="B220">
            <v>192099</v>
          </cell>
          <cell r="C220">
            <v>53722917.75</v>
          </cell>
        </row>
        <row r="221">
          <cell r="A221">
            <v>1950</v>
          </cell>
          <cell r="B221">
            <v>195000</v>
          </cell>
          <cell r="C221">
            <v>398146465.13</v>
          </cell>
        </row>
        <row r="222">
          <cell r="A222">
            <v>0</v>
          </cell>
          <cell r="B222">
            <v>195001</v>
          </cell>
          <cell r="C222">
            <v>220277.47</v>
          </cell>
        </row>
        <row r="223">
          <cell r="A223">
            <v>0</v>
          </cell>
          <cell r="B223">
            <v>195002</v>
          </cell>
          <cell r="C223">
            <v>397926187.66000003</v>
          </cell>
        </row>
        <row r="224">
          <cell r="A224">
            <v>1955</v>
          </cell>
          <cell r="B224">
            <v>195500</v>
          </cell>
          <cell r="C224">
            <v>-396917096.35000002</v>
          </cell>
        </row>
        <row r="225">
          <cell r="A225">
            <v>0</v>
          </cell>
          <cell r="B225">
            <v>195501</v>
          </cell>
          <cell r="C225">
            <v>0</v>
          </cell>
        </row>
        <row r="226">
          <cell r="A226">
            <v>0</v>
          </cell>
          <cell r="B226">
            <v>195502</v>
          </cell>
          <cell r="C226">
            <v>-396917096.35000002</v>
          </cell>
        </row>
        <row r="227">
          <cell r="A227">
            <v>1970</v>
          </cell>
          <cell r="B227">
            <v>197000</v>
          </cell>
          <cell r="C227">
            <v>4342367449.5600004</v>
          </cell>
        </row>
        <row r="228">
          <cell r="A228">
            <v>0</v>
          </cell>
          <cell r="B228">
            <v>197008</v>
          </cell>
          <cell r="C228">
            <v>2747569823.8699999</v>
          </cell>
        </row>
        <row r="229">
          <cell r="A229">
            <v>0</v>
          </cell>
          <cell r="B229">
            <v>197009</v>
          </cell>
          <cell r="C229">
            <v>389052367.55000001</v>
          </cell>
        </row>
        <row r="230">
          <cell r="A230">
            <v>0</v>
          </cell>
          <cell r="B230">
            <v>197099</v>
          </cell>
          <cell r="C230">
            <v>1205745258.1400001</v>
          </cell>
        </row>
        <row r="231">
          <cell r="A231">
            <v>1975</v>
          </cell>
          <cell r="B231">
            <v>197500</v>
          </cell>
          <cell r="C231">
            <v>-1331890435.48</v>
          </cell>
        </row>
        <row r="232">
          <cell r="A232">
            <v>0</v>
          </cell>
          <cell r="B232">
            <v>197508</v>
          </cell>
          <cell r="C232">
            <v>-685457762.45000005</v>
          </cell>
        </row>
        <row r="233">
          <cell r="A233">
            <v>0</v>
          </cell>
          <cell r="B233">
            <v>197599</v>
          </cell>
          <cell r="C233">
            <v>-646432673.02999997</v>
          </cell>
        </row>
        <row r="234">
          <cell r="A234">
            <v>2000</v>
          </cell>
          <cell r="B234">
            <v>200000</v>
          </cell>
          <cell r="C234">
            <v>-1137606018407.8401</v>
          </cell>
        </row>
        <row r="235">
          <cell r="A235">
            <v>2200</v>
          </cell>
          <cell r="B235">
            <v>220000</v>
          </cell>
          <cell r="C235">
            <v>-408456189003.71997</v>
          </cell>
        </row>
        <row r="236">
          <cell r="A236">
            <v>2205</v>
          </cell>
          <cell r="B236">
            <v>220500</v>
          </cell>
          <cell r="C236">
            <v>-159189061385.87</v>
          </cell>
        </row>
        <row r="237">
          <cell r="A237">
            <v>0</v>
          </cell>
          <cell r="B237">
            <v>220501</v>
          </cell>
          <cell r="C237">
            <v>-131189061385.87</v>
          </cell>
        </row>
        <row r="238">
          <cell r="A238">
            <v>0</v>
          </cell>
          <cell r="B238">
            <v>220506</v>
          </cell>
          <cell r="C238">
            <v>-28000000000</v>
          </cell>
        </row>
        <row r="239">
          <cell r="A239">
            <v>2210</v>
          </cell>
          <cell r="B239">
            <v>221000</v>
          </cell>
          <cell r="C239">
            <v>-249267127617.85001</v>
          </cell>
        </row>
        <row r="240">
          <cell r="A240">
            <v>0</v>
          </cell>
          <cell r="B240">
            <v>221002</v>
          </cell>
          <cell r="C240">
            <v>-249267127617.85001</v>
          </cell>
        </row>
        <row r="241">
          <cell r="A241">
            <v>2300</v>
          </cell>
          <cell r="B241">
            <v>230000</v>
          </cell>
          <cell r="C241">
            <v>-19603045916</v>
          </cell>
        </row>
        <row r="242">
          <cell r="A242">
            <v>2305</v>
          </cell>
          <cell r="B242">
            <v>230500</v>
          </cell>
          <cell r="C242">
            <v>-19603045916</v>
          </cell>
        </row>
        <row r="243">
          <cell r="A243">
            <v>0</v>
          </cell>
          <cell r="B243">
            <v>230502</v>
          </cell>
          <cell r="C243">
            <v>-19603045916</v>
          </cell>
        </row>
        <row r="244">
          <cell r="A244">
            <v>2400</v>
          </cell>
          <cell r="B244">
            <v>240000</v>
          </cell>
          <cell r="C244">
            <v>-137283302229.73</v>
          </cell>
        </row>
        <row r="245">
          <cell r="A245">
            <v>2405</v>
          </cell>
          <cell r="B245">
            <v>240500</v>
          </cell>
          <cell r="C245">
            <v>-6773364817.9799995</v>
          </cell>
        </row>
        <row r="246">
          <cell r="A246">
            <v>0</v>
          </cell>
          <cell r="B246">
            <v>240501</v>
          </cell>
          <cell r="C246">
            <v>-6773364817.9799995</v>
          </cell>
        </row>
        <row r="247">
          <cell r="A247">
            <v>0</v>
          </cell>
          <cell r="B247">
            <v>240590</v>
          </cell>
          <cell r="C247">
            <v>0</v>
          </cell>
        </row>
        <row r="248">
          <cell r="A248">
            <v>2406</v>
          </cell>
          <cell r="B248">
            <v>240600</v>
          </cell>
          <cell r="C248">
            <v>0</v>
          </cell>
        </row>
        <row r="249">
          <cell r="A249">
            <v>0</v>
          </cell>
          <cell r="B249">
            <v>240690</v>
          </cell>
          <cell r="C249">
            <v>0</v>
          </cell>
        </row>
        <row r="250">
          <cell r="A250">
            <v>2410</v>
          </cell>
          <cell r="B250">
            <v>241000</v>
          </cell>
          <cell r="C250">
            <v>-17164304935.23</v>
          </cell>
        </row>
        <row r="251">
          <cell r="A251">
            <v>0</v>
          </cell>
          <cell r="B251">
            <v>241001</v>
          </cell>
          <cell r="C251">
            <v>-9468301162.6499996</v>
          </cell>
        </row>
        <row r="252">
          <cell r="A252">
            <v>0</v>
          </cell>
          <cell r="B252">
            <v>241002</v>
          </cell>
          <cell r="C252">
            <v>-2314945495.5799999</v>
          </cell>
        </row>
        <row r="253">
          <cell r="A253">
            <v>0</v>
          </cell>
          <cell r="B253">
            <v>241003</v>
          </cell>
          <cell r="C253">
            <v>-4962870964</v>
          </cell>
        </row>
        <row r="254">
          <cell r="A254">
            <v>0</v>
          </cell>
          <cell r="B254">
            <v>241090</v>
          </cell>
          <cell r="C254">
            <v>-418187313</v>
          </cell>
        </row>
        <row r="255">
          <cell r="A255">
            <v>2425</v>
          </cell>
          <cell r="B255">
            <v>242500</v>
          </cell>
          <cell r="C255">
            <v>-49643514100.639999</v>
          </cell>
        </row>
        <row r="256">
          <cell r="A256">
            <v>0</v>
          </cell>
          <cell r="B256">
            <v>242504</v>
          </cell>
          <cell r="C256">
            <v>-362230296</v>
          </cell>
        </row>
        <row r="257">
          <cell r="A257">
            <v>0</v>
          </cell>
          <cell r="B257">
            <v>242510</v>
          </cell>
          <cell r="C257">
            <v>0</v>
          </cell>
        </row>
        <row r="258">
          <cell r="A258">
            <v>0</v>
          </cell>
          <cell r="B258">
            <v>242518</v>
          </cell>
          <cell r="C258">
            <v>-165622671.00999999</v>
          </cell>
        </row>
        <row r="259">
          <cell r="A259">
            <v>0</v>
          </cell>
          <cell r="B259">
            <v>242519</v>
          </cell>
          <cell r="C259">
            <v>-98009790.370000005</v>
          </cell>
        </row>
        <row r="260">
          <cell r="A260">
            <v>0</v>
          </cell>
          <cell r="B260">
            <v>242520</v>
          </cell>
          <cell r="C260">
            <v>-25380117.960000001</v>
          </cell>
        </row>
        <row r="261">
          <cell r="A261">
            <v>0</v>
          </cell>
          <cell r="B261">
            <v>242521</v>
          </cell>
          <cell r="C261">
            <v>0</v>
          </cell>
        </row>
        <row r="262">
          <cell r="A262">
            <v>0</v>
          </cell>
          <cell r="B262">
            <v>242522</v>
          </cell>
          <cell r="C262">
            <v>-119570065</v>
          </cell>
        </row>
        <row r="263">
          <cell r="A263">
            <v>0</v>
          </cell>
          <cell r="B263">
            <v>242524</v>
          </cell>
          <cell r="C263">
            <v>-1995909</v>
          </cell>
        </row>
        <row r="264">
          <cell r="A264">
            <v>0</v>
          </cell>
          <cell r="B264">
            <v>242529</v>
          </cell>
          <cell r="C264">
            <v>-3425104</v>
          </cell>
        </row>
        <row r="265">
          <cell r="A265">
            <v>0</v>
          </cell>
          <cell r="B265">
            <v>242532</v>
          </cell>
          <cell r="C265">
            <v>-33541230</v>
          </cell>
        </row>
        <row r="266">
          <cell r="A266">
            <v>0</v>
          </cell>
          <cell r="B266">
            <v>242533</v>
          </cell>
          <cell r="C266">
            <v>0</v>
          </cell>
        </row>
        <row r="267">
          <cell r="A267">
            <v>0</v>
          </cell>
          <cell r="B267">
            <v>242590</v>
          </cell>
          <cell r="C267">
            <v>-48833738917.300003</v>
          </cell>
        </row>
        <row r="268">
          <cell r="A268">
            <v>2430</v>
          </cell>
          <cell r="B268">
            <v>243000</v>
          </cell>
          <cell r="C268">
            <v>-6460480967</v>
          </cell>
        </row>
        <row r="269">
          <cell r="A269">
            <v>0</v>
          </cell>
          <cell r="B269">
            <v>243012</v>
          </cell>
          <cell r="C269">
            <v>-5530941467</v>
          </cell>
        </row>
        <row r="270">
          <cell r="A270">
            <v>0</v>
          </cell>
          <cell r="B270">
            <v>243013</v>
          </cell>
          <cell r="C270">
            <v>-929539500</v>
          </cell>
        </row>
        <row r="271">
          <cell r="A271">
            <v>2435</v>
          </cell>
          <cell r="B271">
            <v>243500</v>
          </cell>
          <cell r="C271">
            <v>-9221949505.5100002</v>
          </cell>
        </row>
        <row r="272">
          <cell r="A272">
            <v>0</v>
          </cell>
          <cell r="B272">
            <v>243504</v>
          </cell>
          <cell r="C272">
            <v>-3845104532.3600001</v>
          </cell>
        </row>
        <row r="273">
          <cell r="A273">
            <v>0</v>
          </cell>
          <cell r="B273">
            <v>243505</v>
          </cell>
          <cell r="C273">
            <v>-3986320417.4099998</v>
          </cell>
        </row>
        <row r="274">
          <cell r="A274">
            <v>0</v>
          </cell>
          <cell r="B274">
            <v>243506</v>
          </cell>
          <cell r="C274">
            <v>-1360524555.74</v>
          </cell>
        </row>
        <row r="275">
          <cell r="A275">
            <v>0</v>
          </cell>
          <cell r="B275">
            <v>243507</v>
          </cell>
          <cell r="C275">
            <v>-30000000</v>
          </cell>
        </row>
        <row r="276">
          <cell r="A276">
            <v>2436</v>
          </cell>
          <cell r="B276">
            <v>243600</v>
          </cell>
          <cell r="C276">
            <v>-1308358936.24</v>
          </cell>
        </row>
        <row r="277">
          <cell r="A277">
            <v>0</v>
          </cell>
          <cell r="B277">
            <v>243601</v>
          </cell>
          <cell r="C277">
            <v>-97112337</v>
          </cell>
        </row>
        <row r="278">
          <cell r="A278">
            <v>0</v>
          </cell>
          <cell r="B278">
            <v>243603</v>
          </cell>
          <cell r="C278">
            <v>-114006221.51000001</v>
          </cell>
        </row>
        <row r="279">
          <cell r="A279">
            <v>0</v>
          </cell>
          <cell r="B279">
            <v>243604</v>
          </cell>
          <cell r="C279">
            <v>-1368168</v>
          </cell>
        </row>
        <row r="280">
          <cell r="A280">
            <v>0</v>
          </cell>
          <cell r="B280">
            <v>243605</v>
          </cell>
          <cell r="C280">
            <v>-259169977.74000001</v>
          </cell>
        </row>
        <row r="281">
          <cell r="A281">
            <v>0</v>
          </cell>
          <cell r="B281">
            <v>243606</v>
          </cell>
          <cell r="C281">
            <v>-21600</v>
          </cell>
        </row>
        <row r="282">
          <cell r="A282">
            <v>0</v>
          </cell>
          <cell r="B282">
            <v>243607</v>
          </cell>
          <cell r="C282">
            <v>0</v>
          </cell>
        </row>
        <row r="283">
          <cell r="A283">
            <v>0</v>
          </cell>
          <cell r="B283">
            <v>243608</v>
          </cell>
          <cell r="C283">
            <v>-32623651</v>
          </cell>
        </row>
        <row r="284">
          <cell r="A284">
            <v>0</v>
          </cell>
          <cell r="B284">
            <v>243610</v>
          </cell>
          <cell r="C284">
            <v>-605438.16</v>
          </cell>
        </row>
        <row r="285">
          <cell r="A285">
            <v>0</v>
          </cell>
          <cell r="B285">
            <v>243625</v>
          </cell>
          <cell r="C285">
            <v>-304822761.68000001</v>
          </cell>
        </row>
        <row r="286">
          <cell r="A286">
            <v>0</v>
          </cell>
          <cell r="B286">
            <v>243690</v>
          </cell>
          <cell r="C286">
            <v>-52959671.68</v>
          </cell>
        </row>
        <row r="287">
          <cell r="A287">
            <v>0</v>
          </cell>
          <cell r="B287">
            <v>243695</v>
          </cell>
          <cell r="C287">
            <v>-221545206.47</v>
          </cell>
        </row>
        <row r="288">
          <cell r="A288">
            <v>0</v>
          </cell>
          <cell r="B288">
            <v>243698</v>
          </cell>
          <cell r="C288">
            <v>-224123903</v>
          </cell>
        </row>
        <row r="289">
          <cell r="A289">
            <v>2437</v>
          </cell>
          <cell r="B289">
            <v>243700</v>
          </cell>
          <cell r="C289">
            <v>-165805924.13999999</v>
          </cell>
        </row>
        <row r="290">
          <cell r="A290">
            <v>0</v>
          </cell>
          <cell r="B290">
            <v>243701</v>
          </cell>
          <cell r="C290">
            <v>-165805924.13999999</v>
          </cell>
        </row>
        <row r="291">
          <cell r="A291">
            <v>2440</v>
          </cell>
          <cell r="B291">
            <v>244000</v>
          </cell>
          <cell r="C291">
            <v>-42163292697.660004</v>
          </cell>
        </row>
        <row r="292">
          <cell r="A292">
            <v>0</v>
          </cell>
          <cell r="B292">
            <v>244001</v>
          </cell>
          <cell r="C292">
            <v>-248897045.50999999</v>
          </cell>
        </row>
        <row r="293">
          <cell r="A293">
            <v>0</v>
          </cell>
          <cell r="B293">
            <v>244003</v>
          </cell>
          <cell r="C293">
            <v>0</v>
          </cell>
        </row>
        <row r="294">
          <cell r="A294">
            <v>0</v>
          </cell>
          <cell r="B294">
            <v>244004</v>
          </cell>
          <cell r="C294">
            <v>-674775000</v>
          </cell>
        </row>
        <row r="295">
          <cell r="A295">
            <v>0</v>
          </cell>
          <cell r="B295">
            <v>244011</v>
          </cell>
          <cell r="C295">
            <v>-40789936085</v>
          </cell>
        </row>
        <row r="296">
          <cell r="A296">
            <v>0</v>
          </cell>
          <cell r="B296">
            <v>244013</v>
          </cell>
          <cell r="C296">
            <v>-449684567.14999998</v>
          </cell>
        </row>
        <row r="297">
          <cell r="A297">
            <v>2455</v>
          </cell>
          <cell r="B297">
            <v>245500</v>
          </cell>
          <cell r="C297">
            <v>-4382230345.3299999</v>
          </cell>
        </row>
        <row r="298">
          <cell r="A298">
            <v>0</v>
          </cell>
          <cell r="B298">
            <v>245507</v>
          </cell>
          <cell r="C298">
            <v>-4340269717.8100004</v>
          </cell>
        </row>
        <row r="299">
          <cell r="A299">
            <v>0</v>
          </cell>
          <cell r="B299">
            <v>245590</v>
          </cell>
          <cell r="C299">
            <v>-41960627.520000003</v>
          </cell>
        </row>
        <row r="300">
          <cell r="A300">
            <v>2490</v>
          </cell>
          <cell r="B300">
            <v>249000</v>
          </cell>
          <cell r="C300">
            <v>0</v>
          </cell>
        </row>
        <row r="301">
          <cell r="A301">
            <v>0</v>
          </cell>
          <cell r="B301">
            <v>249004</v>
          </cell>
          <cell r="C301">
            <v>0</v>
          </cell>
        </row>
        <row r="302">
          <cell r="A302">
            <v>2500</v>
          </cell>
          <cell r="B302">
            <v>250000</v>
          </cell>
          <cell r="C302">
            <v>-40594040423.110001</v>
          </cell>
        </row>
        <row r="303">
          <cell r="A303">
            <v>2505</v>
          </cell>
          <cell r="B303">
            <v>250500</v>
          </cell>
          <cell r="C303">
            <v>-136168597.69999999</v>
          </cell>
        </row>
        <row r="304">
          <cell r="A304">
            <v>0</v>
          </cell>
          <cell r="B304">
            <v>250501</v>
          </cell>
          <cell r="C304">
            <v>-34715201.700000003</v>
          </cell>
        </row>
        <row r="305">
          <cell r="A305">
            <v>0</v>
          </cell>
          <cell r="B305">
            <v>250502</v>
          </cell>
          <cell r="C305">
            <v>-52551462</v>
          </cell>
        </row>
        <row r="306">
          <cell r="A306">
            <v>0</v>
          </cell>
          <cell r="B306">
            <v>250504</v>
          </cell>
          <cell r="C306">
            <v>-2083174</v>
          </cell>
        </row>
        <row r="307">
          <cell r="A307">
            <v>0</v>
          </cell>
          <cell r="B307">
            <v>250505</v>
          </cell>
          <cell r="C307">
            <v>-7085978</v>
          </cell>
        </row>
        <row r="308">
          <cell r="A308">
            <v>0</v>
          </cell>
          <cell r="B308">
            <v>250506</v>
          </cell>
          <cell r="C308">
            <v>-2844498</v>
          </cell>
        </row>
        <row r="309">
          <cell r="A309">
            <v>0</v>
          </cell>
          <cell r="B309">
            <v>250507</v>
          </cell>
          <cell r="C309">
            <v>-6228620</v>
          </cell>
        </row>
        <row r="310">
          <cell r="A310">
            <v>0</v>
          </cell>
          <cell r="B310">
            <v>250508</v>
          </cell>
          <cell r="C310">
            <v>-30659664</v>
          </cell>
        </row>
        <row r="311">
          <cell r="A311">
            <v>0</v>
          </cell>
          <cell r="B311">
            <v>250512</v>
          </cell>
          <cell r="C311">
            <v>0</v>
          </cell>
        </row>
        <row r="312">
          <cell r="A312">
            <v>0</v>
          </cell>
          <cell r="B312">
            <v>250590</v>
          </cell>
          <cell r="C312">
            <v>0</v>
          </cell>
        </row>
        <row r="313">
          <cell r="A313">
            <v>2510</v>
          </cell>
          <cell r="B313">
            <v>251000</v>
          </cell>
          <cell r="C313">
            <v>-40457871825.410004</v>
          </cell>
        </row>
        <row r="314">
          <cell r="A314">
            <v>0</v>
          </cell>
          <cell r="B314">
            <v>251001</v>
          </cell>
          <cell r="C314">
            <v>-40457871825.410004</v>
          </cell>
        </row>
        <row r="315">
          <cell r="A315">
            <v>2600</v>
          </cell>
          <cell r="B315">
            <v>260000</v>
          </cell>
          <cell r="C315">
            <v>-25724639827</v>
          </cell>
        </row>
        <row r="316">
          <cell r="A316">
            <v>2610</v>
          </cell>
          <cell r="B316">
            <v>261000</v>
          </cell>
          <cell r="C316">
            <v>-18405000000</v>
          </cell>
        </row>
        <row r="317">
          <cell r="A317">
            <v>0</v>
          </cell>
          <cell r="B317">
            <v>261001</v>
          </cell>
          <cell r="C317">
            <v>-18405000000</v>
          </cell>
        </row>
        <row r="318">
          <cell r="A318">
            <v>2690</v>
          </cell>
          <cell r="B318">
            <v>269000</v>
          </cell>
          <cell r="C318">
            <v>-7319639827</v>
          </cell>
        </row>
        <row r="319">
          <cell r="A319">
            <v>0</v>
          </cell>
          <cell r="B319">
            <v>269090</v>
          </cell>
          <cell r="C319">
            <v>-7319639827</v>
          </cell>
        </row>
        <row r="320">
          <cell r="A320">
            <v>2700</v>
          </cell>
          <cell r="B320">
            <v>270000</v>
          </cell>
          <cell r="C320">
            <v>-503966289783.13</v>
          </cell>
        </row>
        <row r="321">
          <cell r="A321">
            <v>2705</v>
          </cell>
          <cell r="B321">
            <v>270500</v>
          </cell>
          <cell r="C321">
            <v>-4887458631</v>
          </cell>
        </row>
        <row r="322">
          <cell r="A322">
            <v>0</v>
          </cell>
          <cell r="B322">
            <v>270501</v>
          </cell>
          <cell r="C322">
            <v>-4431864000</v>
          </cell>
        </row>
        <row r="323">
          <cell r="A323">
            <v>0</v>
          </cell>
          <cell r="B323">
            <v>270504</v>
          </cell>
          <cell r="C323">
            <v>-455594631</v>
          </cell>
        </row>
        <row r="324">
          <cell r="A324">
            <v>0</v>
          </cell>
          <cell r="B324">
            <v>270506</v>
          </cell>
          <cell r="C324">
            <v>0</v>
          </cell>
        </row>
        <row r="325">
          <cell r="A325">
            <v>2710</v>
          </cell>
          <cell r="B325">
            <v>271000</v>
          </cell>
          <cell r="C325">
            <v>-12706930960</v>
          </cell>
        </row>
        <row r="326">
          <cell r="A326">
            <v>0</v>
          </cell>
          <cell r="B326">
            <v>271001</v>
          </cell>
          <cell r="C326">
            <v>-10933073682</v>
          </cell>
        </row>
        <row r="327">
          <cell r="A327">
            <v>0</v>
          </cell>
          <cell r="B327">
            <v>271002</v>
          </cell>
          <cell r="C327">
            <v>-573857278</v>
          </cell>
        </row>
        <row r="328">
          <cell r="A328">
            <v>0</v>
          </cell>
          <cell r="B328">
            <v>271090</v>
          </cell>
          <cell r="C328">
            <v>-1200000000</v>
          </cell>
        </row>
        <row r="329">
          <cell r="A329">
            <v>2715</v>
          </cell>
          <cell r="B329">
            <v>271500</v>
          </cell>
          <cell r="C329">
            <v>-16287439602.08</v>
          </cell>
        </row>
        <row r="330">
          <cell r="A330">
            <v>0</v>
          </cell>
          <cell r="B330">
            <v>271501</v>
          </cell>
          <cell r="C330">
            <v>-9029150249.5799999</v>
          </cell>
        </row>
        <row r="331">
          <cell r="A331">
            <v>0</v>
          </cell>
          <cell r="B331">
            <v>271502</v>
          </cell>
          <cell r="C331">
            <v>-32572874</v>
          </cell>
        </row>
        <row r="332">
          <cell r="A332">
            <v>0</v>
          </cell>
          <cell r="B332">
            <v>271503</v>
          </cell>
          <cell r="C332">
            <v>-1297877161.8499999</v>
          </cell>
        </row>
        <row r="333">
          <cell r="A333">
            <v>0</v>
          </cell>
          <cell r="B333">
            <v>271504</v>
          </cell>
          <cell r="C333">
            <v>-269126949</v>
          </cell>
        </row>
        <row r="334">
          <cell r="A334">
            <v>0</v>
          </cell>
          <cell r="B334">
            <v>271505</v>
          </cell>
          <cell r="C334">
            <v>0</v>
          </cell>
        </row>
        <row r="335">
          <cell r="A335">
            <v>0</v>
          </cell>
          <cell r="B335">
            <v>271506</v>
          </cell>
          <cell r="C335">
            <v>-2204997486.7600002</v>
          </cell>
        </row>
        <row r="336">
          <cell r="A336">
            <v>0</v>
          </cell>
          <cell r="B336">
            <v>271507</v>
          </cell>
          <cell r="C336">
            <v>-851647424</v>
          </cell>
        </row>
        <row r="337">
          <cell r="A337">
            <v>0</v>
          </cell>
          <cell r="B337">
            <v>271508</v>
          </cell>
          <cell r="C337">
            <v>-783408448.88999999</v>
          </cell>
        </row>
        <row r="338">
          <cell r="A338">
            <v>0</v>
          </cell>
          <cell r="B338">
            <v>271509</v>
          </cell>
          <cell r="C338">
            <v>-1818659008</v>
          </cell>
        </row>
        <row r="339">
          <cell r="A339">
            <v>0</v>
          </cell>
          <cell r="B339">
            <v>271590</v>
          </cell>
          <cell r="C339">
            <v>0</v>
          </cell>
        </row>
        <row r="340">
          <cell r="A340">
            <v>2720</v>
          </cell>
          <cell r="B340">
            <v>272000</v>
          </cell>
          <cell r="C340">
            <v>-467418843901.04999</v>
          </cell>
        </row>
        <row r="341">
          <cell r="A341">
            <v>0</v>
          </cell>
          <cell r="B341">
            <v>272001</v>
          </cell>
          <cell r="C341">
            <v>0</v>
          </cell>
        </row>
        <row r="342">
          <cell r="A342">
            <v>0</v>
          </cell>
          <cell r="B342">
            <v>272002</v>
          </cell>
          <cell r="C342">
            <v>0</v>
          </cell>
        </row>
        <row r="343">
          <cell r="A343">
            <v>0</v>
          </cell>
          <cell r="B343">
            <v>272003</v>
          </cell>
          <cell r="C343">
            <v>-477921349009</v>
          </cell>
        </row>
        <row r="344">
          <cell r="A344">
            <v>0</v>
          </cell>
          <cell r="B344">
            <v>272004</v>
          </cell>
          <cell r="C344">
            <v>129377427530</v>
          </cell>
        </row>
        <row r="345">
          <cell r="A345">
            <v>0</v>
          </cell>
          <cell r="B345">
            <v>272005</v>
          </cell>
          <cell r="C345">
            <v>-92611336839</v>
          </cell>
        </row>
        <row r="346">
          <cell r="A346">
            <v>0</v>
          </cell>
          <cell r="B346">
            <v>272006</v>
          </cell>
          <cell r="C346">
            <v>21562904588</v>
          </cell>
        </row>
        <row r="347">
          <cell r="A347">
            <v>0</v>
          </cell>
          <cell r="B347">
            <v>272007</v>
          </cell>
          <cell r="C347">
            <v>-62754654887</v>
          </cell>
        </row>
        <row r="348">
          <cell r="A348">
            <v>0</v>
          </cell>
          <cell r="B348">
            <v>272008</v>
          </cell>
          <cell r="C348">
            <v>14928164715.950001</v>
          </cell>
        </row>
        <row r="349">
          <cell r="A349">
            <v>2790</v>
          </cell>
          <cell r="B349">
            <v>279000</v>
          </cell>
          <cell r="C349">
            <v>-2665616689</v>
          </cell>
        </row>
        <row r="350">
          <cell r="A350">
            <v>0</v>
          </cell>
          <cell r="B350">
            <v>279090</v>
          </cell>
          <cell r="C350">
            <v>-2665616689</v>
          </cell>
        </row>
        <row r="351">
          <cell r="A351">
            <v>2900</v>
          </cell>
          <cell r="B351">
            <v>290000</v>
          </cell>
          <cell r="C351">
            <v>-1978511225.1500001</v>
          </cell>
        </row>
        <row r="352">
          <cell r="A352">
            <v>2905</v>
          </cell>
          <cell r="B352">
            <v>290500</v>
          </cell>
          <cell r="C352">
            <v>-1978511225.1500001</v>
          </cell>
        </row>
        <row r="353">
          <cell r="A353">
            <v>0</v>
          </cell>
          <cell r="B353">
            <v>290590</v>
          </cell>
          <cell r="C353">
            <v>-1978511225.1500001</v>
          </cell>
        </row>
        <row r="354">
          <cell r="A354">
            <v>2910</v>
          </cell>
          <cell r="B354">
            <v>291000</v>
          </cell>
          <cell r="C354">
            <v>0</v>
          </cell>
        </row>
        <row r="355">
          <cell r="A355">
            <v>0</v>
          </cell>
          <cell r="B355">
            <v>291001</v>
          </cell>
          <cell r="C355">
            <v>0</v>
          </cell>
        </row>
        <row r="356">
          <cell r="A356">
            <v>0</v>
          </cell>
          <cell r="B356">
            <v>291007</v>
          </cell>
          <cell r="C356">
            <v>0</v>
          </cell>
        </row>
        <row r="357">
          <cell r="A357">
            <v>2915</v>
          </cell>
          <cell r="B357">
            <v>291500</v>
          </cell>
          <cell r="C357">
            <v>0</v>
          </cell>
        </row>
        <row r="358">
          <cell r="A358">
            <v>0</v>
          </cell>
          <cell r="B358">
            <v>291503</v>
          </cell>
          <cell r="C358">
            <v>0</v>
          </cell>
        </row>
        <row r="359">
          <cell r="A359">
            <v>0</v>
          </cell>
          <cell r="B359">
            <v>291599</v>
          </cell>
          <cell r="C359">
            <v>0</v>
          </cell>
        </row>
        <row r="360">
          <cell r="A360">
            <v>3000</v>
          </cell>
          <cell r="B360">
            <v>300000</v>
          </cell>
          <cell r="C360">
            <v>-1189258360637.8</v>
          </cell>
        </row>
        <row r="361">
          <cell r="A361">
            <v>3100</v>
          </cell>
          <cell r="B361">
            <v>310000</v>
          </cell>
          <cell r="C361">
            <v>0</v>
          </cell>
        </row>
        <row r="362">
          <cell r="A362">
            <v>3120</v>
          </cell>
          <cell r="B362">
            <v>312000</v>
          </cell>
          <cell r="C362">
            <v>0</v>
          </cell>
        </row>
        <row r="363">
          <cell r="A363">
            <v>0</v>
          </cell>
          <cell r="B363">
            <v>312001</v>
          </cell>
          <cell r="C363">
            <v>0</v>
          </cell>
        </row>
        <row r="364">
          <cell r="A364">
            <v>3200</v>
          </cell>
          <cell r="B364">
            <v>320000</v>
          </cell>
          <cell r="C364">
            <v>-1189258360637.8</v>
          </cell>
        </row>
        <row r="365">
          <cell r="A365">
            <v>3205</v>
          </cell>
          <cell r="B365">
            <v>320500</v>
          </cell>
          <cell r="C365">
            <v>-335405841.58999997</v>
          </cell>
        </row>
        <row r="366">
          <cell r="A366">
            <v>0</v>
          </cell>
          <cell r="B366">
            <v>320501</v>
          </cell>
          <cell r="C366">
            <v>-335405841.58999997</v>
          </cell>
        </row>
        <row r="367">
          <cell r="A367">
            <v>3215</v>
          </cell>
          <cell r="B367">
            <v>321500</v>
          </cell>
          <cell r="C367">
            <v>-397676522009.69</v>
          </cell>
        </row>
        <row r="368">
          <cell r="A368">
            <v>0</v>
          </cell>
          <cell r="B368">
            <v>321501</v>
          </cell>
          <cell r="C368">
            <v>-397676522009.69</v>
          </cell>
        </row>
        <row r="369">
          <cell r="A369">
            <v>3225</v>
          </cell>
          <cell r="B369">
            <v>322500</v>
          </cell>
          <cell r="C369">
            <v>-757158796.70000005</v>
          </cell>
        </row>
        <row r="370">
          <cell r="A370">
            <v>0</v>
          </cell>
          <cell r="B370">
            <v>322501</v>
          </cell>
          <cell r="C370">
            <v>-757158796.70000005</v>
          </cell>
        </row>
        <row r="371">
          <cell r="A371">
            <v>0</v>
          </cell>
          <cell r="B371">
            <v>322502</v>
          </cell>
          <cell r="C371">
            <v>0</v>
          </cell>
        </row>
        <row r="372">
          <cell r="A372">
            <v>3230</v>
          </cell>
          <cell r="B372">
            <v>323000</v>
          </cell>
          <cell r="C372">
            <v>-42985267154.290001</v>
          </cell>
        </row>
        <row r="373">
          <cell r="A373">
            <v>0</v>
          </cell>
          <cell r="B373">
            <v>323001</v>
          </cell>
          <cell r="C373">
            <v>-49907252404.669998</v>
          </cell>
        </row>
        <row r="374">
          <cell r="A374">
            <v>0</v>
          </cell>
          <cell r="B374">
            <v>323002</v>
          </cell>
          <cell r="C374">
            <v>6921985250.3800001</v>
          </cell>
        </row>
        <row r="375">
          <cell r="A375">
            <v>3235</v>
          </cell>
          <cell r="B375">
            <v>323500</v>
          </cell>
          <cell r="C375">
            <v>-209290768523.07001</v>
          </cell>
        </row>
        <row r="376">
          <cell r="A376">
            <v>0</v>
          </cell>
          <cell r="B376">
            <v>323501</v>
          </cell>
          <cell r="C376">
            <v>-74043072639.320007</v>
          </cell>
        </row>
        <row r="377">
          <cell r="A377">
            <v>0</v>
          </cell>
          <cell r="B377">
            <v>323502</v>
          </cell>
          <cell r="C377">
            <v>-135247695883.75</v>
          </cell>
        </row>
        <row r="378">
          <cell r="A378">
            <v>3240</v>
          </cell>
          <cell r="B378">
            <v>324000</v>
          </cell>
          <cell r="C378">
            <v>0</v>
          </cell>
        </row>
        <row r="379">
          <cell r="A379">
            <v>0</v>
          </cell>
          <cell r="B379">
            <v>324002</v>
          </cell>
          <cell r="C379">
            <v>0</v>
          </cell>
        </row>
        <row r="380">
          <cell r="A380">
            <v>3245</v>
          </cell>
          <cell r="B380">
            <v>324500</v>
          </cell>
          <cell r="C380">
            <v>-538213238312.46002</v>
          </cell>
        </row>
        <row r="381">
          <cell r="A381">
            <v>0</v>
          </cell>
          <cell r="B381">
            <v>324501</v>
          </cell>
          <cell r="C381">
            <v>-1005694388.86</v>
          </cell>
        </row>
        <row r="382">
          <cell r="A382">
            <v>0</v>
          </cell>
          <cell r="B382">
            <v>324502</v>
          </cell>
          <cell r="C382">
            <v>-62784418552.470001</v>
          </cell>
        </row>
        <row r="383">
          <cell r="A383">
            <v>0</v>
          </cell>
          <cell r="B383">
            <v>324504</v>
          </cell>
          <cell r="C383">
            <v>-434122837783.56</v>
          </cell>
        </row>
        <row r="384">
          <cell r="A384">
            <v>0</v>
          </cell>
          <cell r="B384">
            <v>324505</v>
          </cell>
          <cell r="C384">
            <v>-40300287587.57</v>
          </cell>
        </row>
        <row r="385">
          <cell r="A385">
            <v>4000</v>
          </cell>
          <cell r="B385">
            <v>400000</v>
          </cell>
          <cell r="C385">
            <v>-282983973424.21997</v>
          </cell>
        </row>
        <row r="386">
          <cell r="A386">
            <v>4300</v>
          </cell>
          <cell r="B386">
            <v>430000</v>
          </cell>
          <cell r="C386">
            <v>-179438825371.92999</v>
          </cell>
        </row>
        <row r="387">
          <cell r="A387">
            <v>4321</v>
          </cell>
          <cell r="B387">
            <v>432100</v>
          </cell>
          <cell r="C387">
            <v>-120862818249.24001</v>
          </cell>
        </row>
        <row r="388">
          <cell r="A388">
            <v>0</v>
          </cell>
          <cell r="B388">
            <v>432101</v>
          </cell>
          <cell r="C388">
            <v>-34033409458</v>
          </cell>
        </row>
        <row r="389">
          <cell r="A389">
            <v>0</v>
          </cell>
          <cell r="B389">
            <v>432102</v>
          </cell>
          <cell r="C389">
            <v>-75052426187.559998</v>
          </cell>
        </row>
        <row r="390">
          <cell r="A390">
            <v>0</v>
          </cell>
          <cell r="B390">
            <v>432103</v>
          </cell>
          <cell r="C390">
            <v>0</v>
          </cell>
        </row>
        <row r="391">
          <cell r="A391">
            <v>0</v>
          </cell>
          <cell r="B391">
            <v>432104</v>
          </cell>
          <cell r="C391">
            <v>-4246708125.3400002</v>
          </cell>
        </row>
        <row r="392">
          <cell r="A392">
            <v>0</v>
          </cell>
          <cell r="B392">
            <v>432105</v>
          </cell>
          <cell r="C392">
            <v>-196174910</v>
          </cell>
        </row>
        <row r="393">
          <cell r="A393">
            <v>0</v>
          </cell>
          <cell r="B393">
            <v>432106</v>
          </cell>
          <cell r="C393">
            <v>-4336076889.9499998</v>
          </cell>
        </row>
        <row r="394">
          <cell r="A394">
            <v>0</v>
          </cell>
          <cell r="B394">
            <v>432107</v>
          </cell>
          <cell r="C394">
            <v>0</v>
          </cell>
        </row>
        <row r="395">
          <cell r="A395">
            <v>0</v>
          </cell>
          <cell r="B395">
            <v>432190</v>
          </cell>
          <cell r="C395">
            <v>-284969990.60000002</v>
          </cell>
        </row>
        <row r="396">
          <cell r="A396">
            <v>0</v>
          </cell>
          <cell r="B396">
            <v>432199</v>
          </cell>
          <cell r="C396">
            <v>-2713052687.79</v>
          </cell>
        </row>
        <row r="397">
          <cell r="A397">
            <v>4322</v>
          </cell>
          <cell r="B397">
            <v>432200</v>
          </cell>
          <cell r="C397">
            <v>-58729244965.75</v>
          </cell>
        </row>
        <row r="398">
          <cell r="A398">
            <v>0</v>
          </cell>
          <cell r="B398">
            <v>432201</v>
          </cell>
          <cell r="C398">
            <v>-15822126500</v>
          </cell>
        </row>
        <row r="399">
          <cell r="A399">
            <v>0</v>
          </cell>
          <cell r="B399">
            <v>432202</v>
          </cell>
          <cell r="C399">
            <v>-39002552142.440002</v>
          </cell>
        </row>
        <row r="400">
          <cell r="A400">
            <v>0</v>
          </cell>
          <cell r="B400">
            <v>432203</v>
          </cell>
          <cell r="C400">
            <v>-2434494810</v>
          </cell>
        </row>
        <row r="401">
          <cell r="A401">
            <v>0</v>
          </cell>
          <cell r="B401">
            <v>432204</v>
          </cell>
          <cell r="C401">
            <v>0</v>
          </cell>
        </row>
        <row r="402">
          <cell r="A402">
            <v>0</v>
          </cell>
          <cell r="B402">
            <v>432290</v>
          </cell>
          <cell r="C402">
            <v>-189850829</v>
          </cell>
        </row>
        <row r="403">
          <cell r="A403">
            <v>0</v>
          </cell>
          <cell r="B403">
            <v>432299</v>
          </cell>
          <cell r="C403">
            <v>-1280220684.3099999</v>
          </cell>
        </row>
        <row r="404">
          <cell r="A404">
            <v>4390</v>
          </cell>
          <cell r="B404">
            <v>439000</v>
          </cell>
          <cell r="C404">
            <v>-27939284.059999999</v>
          </cell>
        </row>
        <row r="405">
          <cell r="A405">
            <v>0</v>
          </cell>
          <cell r="B405">
            <v>439090</v>
          </cell>
          <cell r="C405">
            <v>-27514810</v>
          </cell>
        </row>
        <row r="406">
          <cell r="A406">
            <v>0</v>
          </cell>
          <cell r="B406">
            <v>439099</v>
          </cell>
          <cell r="C406">
            <v>-424474.06</v>
          </cell>
        </row>
        <row r="407">
          <cell r="A407">
            <v>4395</v>
          </cell>
          <cell r="B407">
            <v>439500</v>
          </cell>
          <cell r="C407">
            <v>181177127.12</v>
          </cell>
        </row>
        <row r="408">
          <cell r="A408">
            <v>0</v>
          </cell>
          <cell r="B408">
            <v>439514</v>
          </cell>
          <cell r="C408">
            <v>0</v>
          </cell>
        </row>
        <row r="409">
          <cell r="A409">
            <v>0</v>
          </cell>
          <cell r="B409">
            <v>439515</v>
          </cell>
          <cell r="C409">
            <v>0</v>
          </cell>
        </row>
        <row r="410">
          <cell r="A410">
            <v>0</v>
          </cell>
          <cell r="B410">
            <v>439590</v>
          </cell>
          <cell r="C410">
            <v>173973853.83000001</v>
          </cell>
        </row>
        <row r="411">
          <cell r="A411">
            <v>0</v>
          </cell>
          <cell r="B411">
            <v>439599</v>
          </cell>
          <cell r="C411">
            <v>7203273.29</v>
          </cell>
        </row>
        <row r="412">
          <cell r="A412">
            <v>4800</v>
          </cell>
          <cell r="B412">
            <v>480000</v>
          </cell>
          <cell r="C412">
            <v>-85044615957.809998</v>
          </cell>
        </row>
        <row r="413">
          <cell r="A413">
            <v>4805</v>
          </cell>
          <cell r="B413">
            <v>480500</v>
          </cell>
          <cell r="C413">
            <v>-31515899352.02</v>
          </cell>
        </row>
        <row r="414">
          <cell r="A414">
            <v>0</v>
          </cell>
          <cell r="B414">
            <v>480501</v>
          </cell>
          <cell r="C414">
            <v>0</v>
          </cell>
        </row>
        <row r="415">
          <cell r="A415">
            <v>0</v>
          </cell>
          <cell r="B415">
            <v>480502</v>
          </cell>
          <cell r="C415">
            <v>0</v>
          </cell>
        </row>
        <row r="416">
          <cell r="A416">
            <v>0</v>
          </cell>
          <cell r="B416">
            <v>480503</v>
          </cell>
          <cell r="C416">
            <v>-99868863.829999998</v>
          </cell>
        </row>
        <row r="417">
          <cell r="A417">
            <v>0</v>
          </cell>
          <cell r="B417">
            <v>480504</v>
          </cell>
          <cell r="C417">
            <v>-5662160</v>
          </cell>
        </row>
        <row r="418">
          <cell r="A418">
            <v>0</v>
          </cell>
          <cell r="B418">
            <v>480505</v>
          </cell>
          <cell r="C418">
            <v>0</v>
          </cell>
        </row>
        <row r="419">
          <cell r="A419">
            <v>0</v>
          </cell>
          <cell r="B419">
            <v>480506</v>
          </cell>
          <cell r="C419">
            <v>0</v>
          </cell>
        </row>
        <row r="420">
          <cell r="A420">
            <v>0</v>
          </cell>
          <cell r="B420">
            <v>480507</v>
          </cell>
          <cell r="C420">
            <v>-2122185343.1900001</v>
          </cell>
        </row>
        <row r="421">
          <cell r="A421">
            <v>0</v>
          </cell>
          <cell r="B421">
            <v>480508</v>
          </cell>
          <cell r="C421">
            <v>-27379952595.259998</v>
          </cell>
        </row>
        <row r="422">
          <cell r="A422">
            <v>0</v>
          </cell>
          <cell r="B422">
            <v>480509</v>
          </cell>
          <cell r="C422">
            <v>-2328352.67</v>
          </cell>
        </row>
        <row r="423">
          <cell r="A423">
            <v>0</v>
          </cell>
          <cell r="B423">
            <v>480510</v>
          </cell>
          <cell r="C423">
            <v>0</v>
          </cell>
        </row>
        <row r="424">
          <cell r="A424">
            <v>0</v>
          </cell>
          <cell r="B424">
            <v>480512</v>
          </cell>
          <cell r="C424">
            <v>-427276338.44999999</v>
          </cell>
        </row>
        <row r="425">
          <cell r="A425">
            <v>0</v>
          </cell>
          <cell r="B425">
            <v>480513</v>
          </cell>
          <cell r="C425">
            <v>0</v>
          </cell>
        </row>
        <row r="426">
          <cell r="A426">
            <v>0</v>
          </cell>
          <cell r="B426">
            <v>480590</v>
          </cell>
          <cell r="C426">
            <v>-783283036</v>
          </cell>
        </row>
        <row r="427">
          <cell r="A427">
            <v>0</v>
          </cell>
          <cell r="B427">
            <v>480599</v>
          </cell>
          <cell r="C427">
            <v>-695342662.62</v>
          </cell>
        </row>
        <row r="428">
          <cell r="A428">
            <v>4810</v>
          </cell>
          <cell r="B428">
            <v>481000</v>
          </cell>
          <cell r="C428">
            <v>-45606675772.470001</v>
          </cell>
        </row>
        <row r="429">
          <cell r="A429">
            <v>0</v>
          </cell>
          <cell r="B429">
            <v>481001</v>
          </cell>
          <cell r="C429">
            <v>-163412555</v>
          </cell>
        </row>
        <row r="430">
          <cell r="A430">
            <v>0</v>
          </cell>
          <cell r="B430">
            <v>481002</v>
          </cell>
          <cell r="C430">
            <v>0</v>
          </cell>
        </row>
        <row r="431">
          <cell r="A431">
            <v>0</v>
          </cell>
          <cell r="B431">
            <v>481003</v>
          </cell>
          <cell r="C431">
            <v>0</v>
          </cell>
        </row>
        <row r="432">
          <cell r="A432">
            <v>0</v>
          </cell>
          <cell r="B432">
            <v>481004</v>
          </cell>
          <cell r="C432">
            <v>-991955611.39999998</v>
          </cell>
        </row>
        <row r="433">
          <cell r="A433">
            <v>0</v>
          </cell>
          <cell r="B433">
            <v>481005</v>
          </cell>
          <cell r="C433">
            <v>0</v>
          </cell>
        </row>
        <row r="434">
          <cell r="A434">
            <v>0</v>
          </cell>
          <cell r="B434">
            <v>481006</v>
          </cell>
          <cell r="C434">
            <v>-87152020</v>
          </cell>
        </row>
        <row r="435">
          <cell r="A435">
            <v>0</v>
          </cell>
          <cell r="B435">
            <v>481007</v>
          </cell>
          <cell r="C435">
            <v>0</v>
          </cell>
        </row>
        <row r="436">
          <cell r="A436">
            <v>0</v>
          </cell>
          <cell r="B436">
            <v>481008</v>
          </cell>
          <cell r="C436">
            <v>0</v>
          </cell>
        </row>
        <row r="437">
          <cell r="A437">
            <v>0</v>
          </cell>
          <cell r="B437">
            <v>481009</v>
          </cell>
          <cell r="C437">
            <v>0</v>
          </cell>
        </row>
        <row r="438">
          <cell r="A438">
            <v>0</v>
          </cell>
          <cell r="B438">
            <v>481010</v>
          </cell>
          <cell r="C438">
            <v>0</v>
          </cell>
        </row>
        <row r="439">
          <cell r="A439">
            <v>0</v>
          </cell>
          <cell r="B439">
            <v>481011</v>
          </cell>
          <cell r="C439">
            <v>0</v>
          </cell>
        </row>
        <row r="440">
          <cell r="A440">
            <v>0</v>
          </cell>
          <cell r="B440">
            <v>481012</v>
          </cell>
          <cell r="C440">
            <v>0</v>
          </cell>
        </row>
        <row r="441">
          <cell r="A441">
            <v>0</v>
          </cell>
          <cell r="B441">
            <v>481013</v>
          </cell>
          <cell r="C441">
            <v>0</v>
          </cell>
        </row>
        <row r="442">
          <cell r="A442">
            <v>0</v>
          </cell>
          <cell r="B442">
            <v>481014</v>
          </cell>
          <cell r="C442">
            <v>-4840589503.9200001</v>
          </cell>
        </row>
        <row r="443">
          <cell r="A443">
            <v>0</v>
          </cell>
          <cell r="B443">
            <v>481015</v>
          </cell>
          <cell r="C443">
            <v>0</v>
          </cell>
        </row>
        <row r="444">
          <cell r="A444">
            <v>0</v>
          </cell>
          <cell r="B444">
            <v>481016</v>
          </cell>
          <cell r="C444">
            <v>-20000</v>
          </cell>
        </row>
        <row r="445">
          <cell r="A445">
            <v>0</v>
          </cell>
          <cell r="B445">
            <v>481017</v>
          </cell>
          <cell r="C445">
            <v>-80500000</v>
          </cell>
        </row>
        <row r="446">
          <cell r="A446">
            <v>0</v>
          </cell>
          <cell r="B446">
            <v>481018</v>
          </cell>
          <cell r="C446">
            <v>-24427962</v>
          </cell>
        </row>
        <row r="447">
          <cell r="A447">
            <v>0</v>
          </cell>
          <cell r="B447">
            <v>481020</v>
          </cell>
          <cell r="C447">
            <v>0</v>
          </cell>
        </row>
        <row r="448">
          <cell r="A448">
            <v>0</v>
          </cell>
          <cell r="B448">
            <v>481021</v>
          </cell>
          <cell r="C448">
            <v>0</v>
          </cell>
        </row>
        <row r="449">
          <cell r="A449">
            <v>0</v>
          </cell>
          <cell r="B449">
            <v>481025</v>
          </cell>
          <cell r="C449">
            <v>-8511940543.6099997</v>
          </cell>
        </row>
        <row r="450">
          <cell r="A450">
            <v>0</v>
          </cell>
          <cell r="B450">
            <v>481027</v>
          </cell>
          <cell r="C450">
            <v>-1007166327.9299999</v>
          </cell>
        </row>
        <row r="451">
          <cell r="A451">
            <v>0</v>
          </cell>
          <cell r="B451">
            <v>481028</v>
          </cell>
          <cell r="C451">
            <v>-28667381361.700001</v>
          </cell>
        </row>
        <row r="452">
          <cell r="A452">
            <v>0</v>
          </cell>
          <cell r="B452">
            <v>481090</v>
          </cell>
          <cell r="C452">
            <v>-73239533.480000004</v>
          </cell>
        </row>
        <row r="453">
          <cell r="A453">
            <v>0</v>
          </cell>
          <cell r="B453">
            <v>481099</v>
          </cell>
          <cell r="C453">
            <v>-1158890353.4300001</v>
          </cell>
        </row>
        <row r="454">
          <cell r="A454">
            <v>4815</v>
          </cell>
          <cell r="B454">
            <v>481500</v>
          </cell>
          <cell r="C454">
            <v>-7922040833.3199997</v>
          </cell>
        </row>
        <row r="455">
          <cell r="A455">
            <v>0</v>
          </cell>
          <cell r="B455">
            <v>481502</v>
          </cell>
          <cell r="C455">
            <v>0</v>
          </cell>
        </row>
        <row r="456">
          <cell r="A456">
            <v>0</v>
          </cell>
          <cell r="B456">
            <v>481503</v>
          </cell>
          <cell r="C456">
            <v>0</v>
          </cell>
        </row>
        <row r="457">
          <cell r="A457">
            <v>0</v>
          </cell>
          <cell r="B457">
            <v>481590</v>
          </cell>
          <cell r="C457">
            <v>-7781511471.6899996</v>
          </cell>
        </row>
        <row r="458">
          <cell r="A458">
            <v>0</v>
          </cell>
          <cell r="B458">
            <v>481599</v>
          </cell>
          <cell r="C458">
            <v>-140529361.63</v>
          </cell>
        </row>
        <row r="459">
          <cell r="A459">
            <v>4900</v>
          </cell>
          <cell r="B459">
            <v>490000</v>
          </cell>
          <cell r="C459">
            <v>-18500532094.48</v>
          </cell>
        </row>
        <row r="460">
          <cell r="A460">
            <v>4905</v>
          </cell>
          <cell r="B460">
            <v>490500</v>
          </cell>
          <cell r="C460">
            <v>-18500532094.48</v>
          </cell>
        </row>
        <row r="461">
          <cell r="A461">
            <v>0</v>
          </cell>
          <cell r="B461">
            <v>490507</v>
          </cell>
          <cell r="C461">
            <v>-48147816.640000001</v>
          </cell>
        </row>
        <row r="462">
          <cell r="A462">
            <v>0</v>
          </cell>
          <cell r="B462">
            <v>490508</v>
          </cell>
          <cell r="C462">
            <v>-901530084.44000006</v>
          </cell>
        </row>
        <row r="463">
          <cell r="A463">
            <v>0</v>
          </cell>
          <cell r="B463">
            <v>490509</v>
          </cell>
          <cell r="C463">
            <v>-121461393212.48</v>
          </cell>
        </row>
        <row r="464">
          <cell r="A464">
            <v>0</v>
          </cell>
          <cell r="B464">
            <v>490510</v>
          </cell>
          <cell r="C464">
            <v>-1022194909.67</v>
          </cell>
        </row>
        <row r="465">
          <cell r="A465">
            <v>0</v>
          </cell>
          <cell r="B465">
            <v>490511</v>
          </cell>
          <cell r="C465">
            <v>0</v>
          </cell>
        </row>
        <row r="466">
          <cell r="A466">
            <v>0</v>
          </cell>
          <cell r="B466">
            <v>490512</v>
          </cell>
          <cell r="C466">
            <v>79897277259.699997</v>
          </cell>
        </row>
        <row r="467">
          <cell r="A467">
            <v>0</v>
          </cell>
          <cell r="B467">
            <v>490513</v>
          </cell>
          <cell r="C467">
            <v>23380341103.709999</v>
          </cell>
        </row>
        <row r="468">
          <cell r="A468">
            <v>0</v>
          </cell>
          <cell r="B468">
            <v>490514</v>
          </cell>
          <cell r="C468">
            <v>0</v>
          </cell>
        </row>
        <row r="469">
          <cell r="A469">
            <v>0</v>
          </cell>
          <cell r="B469">
            <v>490515</v>
          </cell>
          <cell r="C469">
            <v>454636890.56999999</v>
          </cell>
        </row>
        <row r="470">
          <cell r="A470">
            <v>0</v>
          </cell>
          <cell r="B470">
            <v>490516</v>
          </cell>
          <cell r="C470">
            <v>0</v>
          </cell>
        </row>
        <row r="471">
          <cell r="A471">
            <v>0</v>
          </cell>
          <cell r="B471">
            <v>490517</v>
          </cell>
          <cell r="C471">
            <v>5988460223.8400002</v>
          </cell>
        </row>
        <row r="472">
          <cell r="A472">
            <v>0</v>
          </cell>
          <cell r="B472">
            <v>490518</v>
          </cell>
          <cell r="C472">
            <v>-7203273.29</v>
          </cell>
        </row>
        <row r="473">
          <cell r="A473">
            <v>0</v>
          </cell>
          <cell r="B473">
            <v>490519</v>
          </cell>
          <cell r="C473">
            <v>-2935757903.0799999</v>
          </cell>
        </row>
        <row r="474">
          <cell r="A474">
            <v>0</v>
          </cell>
          <cell r="B474">
            <v>490520</v>
          </cell>
          <cell r="C474">
            <v>-1845020372.7</v>
          </cell>
        </row>
        <row r="475">
          <cell r="A475">
            <v>5000</v>
          </cell>
          <cell r="B475">
            <v>500000</v>
          </cell>
          <cell r="C475">
            <v>194501024702.56</v>
          </cell>
        </row>
        <row r="476">
          <cell r="A476">
            <v>5100</v>
          </cell>
          <cell r="B476">
            <v>510000</v>
          </cell>
          <cell r="C476">
            <v>81572080849.029999</v>
          </cell>
        </row>
        <row r="477">
          <cell r="A477">
            <v>5105</v>
          </cell>
          <cell r="B477">
            <v>510500</v>
          </cell>
          <cell r="C477">
            <v>61057848009.970001</v>
          </cell>
        </row>
        <row r="478">
          <cell r="A478">
            <v>0</v>
          </cell>
          <cell r="B478">
            <v>510501</v>
          </cell>
          <cell r="C478">
            <v>3405900779.23</v>
          </cell>
        </row>
        <row r="479">
          <cell r="A479">
            <v>0</v>
          </cell>
          <cell r="B479">
            <v>510502</v>
          </cell>
          <cell r="C479">
            <v>0</v>
          </cell>
        </row>
        <row r="480">
          <cell r="A480">
            <v>0</v>
          </cell>
          <cell r="B480">
            <v>510503</v>
          </cell>
          <cell r="C480">
            <v>206329186.28</v>
          </cell>
        </row>
        <row r="481">
          <cell r="A481">
            <v>0</v>
          </cell>
          <cell r="B481">
            <v>510504</v>
          </cell>
          <cell r="C481">
            <v>48776399.280000001</v>
          </cell>
        </row>
        <row r="482">
          <cell r="A482">
            <v>0</v>
          </cell>
          <cell r="B482">
            <v>510505</v>
          </cell>
          <cell r="C482">
            <v>0</v>
          </cell>
        </row>
        <row r="483">
          <cell r="A483">
            <v>0</v>
          </cell>
          <cell r="B483">
            <v>510506</v>
          </cell>
          <cell r="C483">
            <v>0</v>
          </cell>
        </row>
        <row r="484">
          <cell r="A484">
            <v>0</v>
          </cell>
          <cell r="B484">
            <v>510507</v>
          </cell>
          <cell r="C484">
            <v>0</v>
          </cell>
        </row>
        <row r="485">
          <cell r="A485">
            <v>0</v>
          </cell>
          <cell r="B485">
            <v>510508</v>
          </cell>
          <cell r="C485">
            <v>0</v>
          </cell>
        </row>
        <row r="486">
          <cell r="A486">
            <v>0</v>
          </cell>
          <cell r="B486">
            <v>510509</v>
          </cell>
          <cell r="C486">
            <v>0</v>
          </cell>
        </row>
        <row r="487">
          <cell r="A487">
            <v>0</v>
          </cell>
          <cell r="B487">
            <v>510510</v>
          </cell>
          <cell r="C487">
            <v>199299295.91999999</v>
          </cell>
        </row>
        <row r="488">
          <cell r="A488">
            <v>0</v>
          </cell>
          <cell r="B488">
            <v>510511</v>
          </cell>
          <cell r="C488">
            <v>0</v>
          </cell>
        </row>
        <row r="489">
          <cell r="A489">
            <v>0</v>
          </cell>
          <cell r="B489">
            <v>510512</v>
          </cell>
          <cell r="C489">
            <v>1065643376.08</v>
          </cell>
        </row>
        <row r="490">
          <cell r="A490">
            <v>0</v>
          </cell>
          <cell r="B490">
            <v>510513</v>
          </cell>
          <cell r="C490">
            <v>319676761.12</v>
          </cell>
        </row>
        <row r="491">
          <cell r="A491">
            <v>0</v>
          </cell>
          <cell r="B491">
            <v>510514</v>
          </cell>
          <cell r="C491">
            <v>500633448.25999999</v>
          </cell>
        </row>
        <row r="492">
          <cell r="A492">
            <v>0</v>
          </cell>
          <cell r="B492">
            <v>510515</v>
          </cell>
          <cell r="C492">
            <v>61861.62</v>
          </cell>
        </row>
        <row r="493">
          <cell r="A493">
            <v>0</v>
          </cell>
          <cell r="B493">
            <v>510516</v>
          </cell>
          <cell r="C493">
            <v>0</v>
          </cell>
        </row>
        <row r="494">
          <cell r="A494">
            <v>0</v>
          </cell>
          <cell r="B494">
            <v>510517</v>
          </cell>
          <cell r="C494">
            <v>17645497</v>
          </cell>
        </row>
        <row r="495">
          <cell r="A495">
            <v>0</v>
          </cell>
          <cell r="B495">
            <v>510518</v>
          </cell>
          <cell r="C495">
            <v>211248065.36000001</v>
          </cell>
        </row>
        <row r="496">
          <cell r="A496">
            <v>0</v>
          </cell>
          <cell r="B496">
            <v>510519</v>
          </cell>
          <cell r="C496">
            <v>374858</v>
          </cell>
        </row>
        <row r="497">
          <cell r="A497">
            <v>0</v>
          </cell>
          <cell r="B497">
            <v>510520</v>
          </cell>
          <cell r="C497">
            <v>233036420.03999999</v>
          </cell>
        </row>
        <row r="498">
          <cell r="A498">
            <v>0</v>
          </cell>
          <cell r="B498">
            <v>510521</v>
          </cell>
          <cell r="C498">
            <v>8334593.5300000003</v>
          </cell>
        </row>
        <row r="499">
          <cell r="A499">
            <v>0</v>
          </cell>
          <cell r="B499">
            <v>510522</v>
          </cell>
          <cell r="C499">
            <v>164283272.02000001</v>
          </cell>
        </row>
        <row r="500">
          <cell r="A500">
            <v>0</v>
          </cell>
          <cell r="B500">
            <v>510523</v>
          </cell>
          <cell r="C500">
            <v>28288908.399999999</v>
          </cell>
        </row>
        <row r="501">
          <cell r="A501">
            <v>0</v>
          </cell>
          <cell r="B501">
            <v>510524</v>
          </cell>
          <cell r="C501">
            <v>1374770910.8900001</v>
          </cell>
        </row>
        <row r="502">
          <cell r="A502">
            <v>0</v>
          </cell>
          <cell r="B502">
            <v>510525</v>
          </cell>
          <cell r="C502">
            <v>0</v>
          </cell>
        </row>
        <row r="503">
          <cell r="A503">
            <v>0</v>
          </cell>
          <cell r="B503">
            <v>510526</v>
          </cell>
          <cell r="C503">
            <v>3058109392.9899998</v>
          </cell>
        </row>
        <row r="504">
          <cell r="A504">
            <v>0</v>
          </cell>
          <cell r="B504">
            <v>510527</v>
          </cell>
          <cell r="C504">
            <v>518237</v>
          </cell>
        </row>
        <row r="505">
          <cell r="A505">
            <v>0</v>
          </cell>
          <cell r="B505">
            <v>510528</v>
          </cell>
          <cell r="C505">
            <v>0</v>
          </cell>
        </row>
        <row r="506">
          <cell r="A506">
            <v>0</v>
          </cell>
          <cell r="B506">
            <v>510529</v>
          </cell>
          <cell r="C506">
            <v>0</v>
          </cell>
        </row>
        <row r="507">
          <cell r="A507">
            <v>0</v>
          </cell>
          <cell r="B507">
            <v>510530</v>
          </cell>
          <cell r="C507">
            <v>61974967.369999997</v>
          </cell>
        </row>
        <row r="508">
          <cell r="A508">
            <v>0</v>
          </cell>
          <cell r="B508">
            <v>510531</v>
          </cell>
          <cell r="C508">
            <v>94068472</v>
          </cell>
        </row>
        <row r="509">
          <cell r="A509">
            <v>0</v>
          </cell>
          <cell r="B509">
            <v>510532</v>
          </cell>
          <cell r="C509">
            <v>14106945</v>
          </cell>
        </row>
        <row r="510">
          <cell r="A510">
            <v>0</v>
          </cell>
          <cell r="B510">
            <v>510533</v>
          </cell>
          <cell r="C510">
            <v>19153260</v>
          </cell>
        </row>
        <row r="511">
          <cell r="A511">
            <v>0</v>
          </cell>
          <cell r="B511">
            <v>510534</v>
          </cell>
          <cell r="C511">
            <v>0</v>
          </cell>
        </row>
        <row r="512">
          <cell r="A512">
            <v>0</v>
          </cell>
          <cell r="B512">
            <v>510535</v>
          </cell>
          <cell r="C512">
            <v>238925435.41999999</v>
          </cell>
        </row>
        <row r="513">
          <cell r="A513">
            <v>0</v>
          </cell>
          <cell r="B513">
            <v>510536</v>
          </cell>
          <cell r="C513">
            <v>179249051.13</v>
          </cell>
        </row>
        <row r="514">
          <cell r="A514">
            <v>0</v>
          </cell>
          <cell r="B514">
            <v>510537</v>
          </cell>
          <cell r="C514">
            <v>2474609924.48</v>
          </cell>
        </row>
        <row r="515">
          <cell r="A515">
            <v>0</v>
          </cell>
          <cell r="B515">
            <v>510538</v>
          </cell>
          <cell r="C515">
            <v>119499368.37</v>
          </cell>
        </row>
        <row r="516">
          <cell r="A516">
            <v>0</v>
          </cell>
          <cell r="B516">
            <v>510539</v>
          </cell>
          <cell r="C516">
            <v>0</v>
          </cell>
        </row>
        <row r="517">
          <cell r="A517">
            <v>0</v>
          </cell>
          <cell r="B517">
            <v>510540</v>
          </cell>
          <cell r="C517">
            <v>0</v>
          </cell>
        </row>
        <row r="518">
          <cell r="A518">
            <v>0</v>
          </cell>
          <cell r="B518">
            <v>510541</v>
          </cell>
          <cell r="C518">
            <v>3880330380.46</v>
          </cell>
        </row>
        <row r="519">
          <cell r="A519">
            <v>0</v>
          </cell>
          <cell r="B519">
            <v>510543</v>
          </cell>
          <cell r="C519">
            <v>141519721.59</v>
          </cell>
        </row>
        <row r="520">
          <cell r="A520">
            <v>0</v>
          </cell>
          <cell r="B520">
            <v>510544</v>
          </cell>
          <cell r="C520">
            <v>72107381.340000004</v>
          </cell>
        </row>
        <row r="521">
          <cell r="A521">
            <v>0</v>
          </cell>
          <cell r="B521">
            <v>510545</v>
          </cell>
          <cell r="C521">
            <v>0</v>
          </cell>
        </row>
        <row r="522">
          <cell r="A522">
            <v>0</v>
          </cell>
          <cell r="B522">
            <v>510546</v>
          </cell>
          <cell r="C522">
            <v>0</v>
          </cell>
        </row>
        <row r="523">
          <cell r="A523">
            <v>0</v>
          </cell>
          <cell r="B523">
            <v>510547</v>
          </cell>
          <cell r="C523">
            <v>1526607</v>
          </cell>
        </row>
        <row r="524">
          <cell r="A524">
            <v>0</v>
          </cell>
          <cell r="B524">
            <v>510548</v>
          </cell>
          <cell r="C524">
            <v>0</v>
          </cell>
        </row>
        <row r="525">
          <cell r="A525">
            <v>0</v>
          </cell>
          <cell r="B525">
            <v>510549</v>
          </cell>
          <cell r="C525">
            <v>0</v>
          </cell>
        </row>
        <row r="526">
          <cell r="A526">
            <v>0</v>
          </cell>
          <cell r="B526">
            <v>510550</v>
          </cell>
          <cell r="C526">
            <v>0</v>
          </cell>
        </row>
        <row r="527">
          <cell r="A527">
            <v>0</v>
          </cell>
          <cell r="B527">
            <v>510561</v>
          </cell>
          <cell r="C527">
            <v>34907328300</v>
          </cell>
        </row>
        <row r="528">
          <cell r="A528">
            <v>0</v>
          </cell>
          <cell r="B528">
            <v>510562</v>
          </cell>
          <cell r="C528">
            <v>1880738699.6400001</v>
          </cell>
        </row>
        <row r="529">
          <cell r="A529">
            <v>0</v>
          </cell>
          <cell r="B529">
            <v>510563</v>
          </cell>
          <cell r="C529">
            <v>4076581512</v>
          </cell>
        </row>
        <row r="530">
          <cell r="A530">
            <v>0</v>
          </cell>
          <cell r="B530">
            <v>510567</v>
          </cell>
          <cell r="C530">
            <v>380603069.25999999</v>
          </cell>
        </row>
        <row r="531">
          <cell r="A531">
            <v>0</v>
          </cell>
          <cell r="B531">
            <v>510568</v>
          </cell>
          <cell r="C531">
            <v>119066205.01000001</v>
          </cell>
        </row>
        <row r="532">
          <cell r="A532">
            <v>0</v>
          </cell>
          <cell r="B532">
            <v>510590</v>
          </cell>
          <cell r="C532">
            <v>218357302.81</v>
          </cell>
        </row>
        <row r="533">
          <cell r="A533">
            <v>0</v>
          </cell>
          <cell r="B533">
            <v>510599</v>
          </cell>
          <cell r="C533">
            <v>1335170144.0699999</v>
          </cell>
        </row>
        <row r="534">
          <cell r="A534">
            <v>5110</v>
          </cell>
          <cell r="B534">
            <v>511000</v>
          </cell>
          <cell r="C534">
            <v>20514232839.060001</v>
          </cell>
        </row>
        <row r="535">
          <cell r="A535">
            <v>0</v>
          </cell>
          <cell r="B535">
            <v>511003</v>
          </cell>
          <cell r="C535">
            <v>0</v>
          </cell>
        </row>
        <row r="536">
          <cell r="A536">
            <v>0</v>
          </cell>
          <cell r="B536">
            <v>511004</v>
          </cell>
          <cell r="C536">
            <v>552413</v>
          </cell>
        </row>
        <row r="537">
          <cell r="A537">
            <v>0</v>
          </cell>
          <cell r="B537">
            <v>511005</v>
          </cell>
          <cell r="C537">
            <v>0</v>
          </cell>
        </row>
        <row r="538">
          <cell r="A538">
            <v>0</v>
          </cell>
          <cell r="B538">
            <v>511006</v>
          </cell>
          <cell r="C538">
            <v>0</v>
          </cell>
        </row>
        <row r="539">
          <cell r="A539">
            <v>0</v>
          </cell>
          <cell r="B539">
            <v>511011</v>
          </cell>
          <cell r="C539">
            <v>0</v>
          </cell>
        </row>
        <row r="540">
          <cell r="A540">
            <v>0</v>
          </cell>
          <cell r="B540">
            <v>511012</v>
          </cell>
          <cell r="C540">
            <v>167456951</v>
          </cell>
        </row>
        <row r="541">
          <cell r="A541">
            <v>0</v>
          </cell>
          <cell r="B541">
            <v>511013</v>
          </cell>
          <cell r="C541">
            <v>0</v>
          </cell>
        </row>
        <row r="542">
          <cell r="A542">
            <v>0</v>
          </cell>
          <cell r="B542">
            <v>511014</v>
          </cell>
          <cell r="C542">
            <v>2090973120</v>
          </cell>
        </row>
        <row r="543">
          <cell r="A543">
            <v>0</v>
          </cell>
          <cell r="B543">
            <v>511015</v>
          </cell>
          <cell r="C543">
            <v>22978712</v>
          </cell>
        </row>
        <row r="544">
          <cell r="A544">
            <v>0</v>
          </cell>
          <cell r="B544">
            <v>511016</v>
          </cell>
          <cell r="C544">
            <v>4463200</v>
          </cell>
        </row>
        <row r="545">
          <cell r="A545">
            <v>0</v>
          </cell>
          <cell r="B545">
            <v>511017</v>
          </cell>
          <cell r="C545">
            <v>1955853291.2</v>
          </cell>
        </row>
        <row r="546">
          <cell r="A546">
            <v>0</v>
          </cell>
          <cell r="B546">
            <v>511018</v>
          </cell>
          <cell r="C546">
            <v>1614916832.5599999</v>
          </cell>
        </row>
        <row r="547">
          <cell r="A547">
            <v>0</v>
          </cell>
          <cell r="B547">
            <v>511019</v>
          </cell>
          <cell r="C547">
            <v>79335211</v>
          </cell>
        </row>
        <row r="548">
          <cell r="A548">
            <v>0</v>
          </cell>
          <cell r="B548">
            <v>511020</v>
          </cell>
          <cell r="C548">
            <v>542018242</v>
          </cell>
        </row>
        <row r="549">
          <cell r="A549">
            <v>0</v>
          </cell>
          <cell r="B549">
            <v>511021</v>
          </cell>
          <cell r="C549">
            <v>6925796</v>
          </cell>
        </row>
        <row r="550">
          <cell r="A550">
            <v>0</v>
          </cell>
          <cell r="B550">
            <v>511022</v>
          </cell>
          <cell r="C550">
            <v>21304848</v>
          </cell>
        </row>
        <row r="551">
          <cell r="A551">
            <v>0</v>
          </cell>
          <cell r="B551">
            <v>511023</v>
          </cell>
          <cell r="C551">
            <v>409997984.04000002</v>
          </cell>
        </row>
        <row r="552">
          <cell r="A552">
            <v>0</v>
          </cell>
          <cell r="B552">
            <v>511024</v>
          </cell>
          <cell r="C552">
            <v>183344090</v>
          </cell>
        </row>
        <row r="553">
          <cell r="A553">
            <v>0</v>
          </cell>
          <cell r="B553">
            <v>511025</v>
          </cell>
          <cell r="C553">
            <v>0</v>
          </cell>
        </row>
        <row r="554">
          <cell r="A554">
            <v>0</v>
          </cell>
          <cell r="B554">
            <v>511026</v>
          </cell>
          <cell r="C554">
            <v>522504436</v>
          </cell>
        </row>
        <row r="555">
          <cell r="A555">
            <v>0</v>
          </cell>
          <cell r="B555">
            <v>511027</v>
          </cell>
          <cell r="C555">
            <v>302346338.69999999</v>
          </cell>
        </row>
        <row r="556">
          <cell r="A556">
            <v>0</v>
          </cell>
          <cell r="B556">
            <v>511028</v>
          </cell>
          <cell r="C556">
            <v>0</v>
          </cell>
        </row>
        <row r="557">
          <cell r="A557">
            <v>0</v>
          </cell>
          <cell r="B557">
            <v>511029</v>
          </cell>
          <cell r="C557">
            <v>2863000</v>
          </cell>
        </row>
        <row r="558">
          <cell r="A558">
            <v>0</v>
          </cell>
          <cell r="B558">
            <v>511030</v>
          </cell>
          <cell r="C558">
            <v>5706549091</v>
          </cell>
        </row>
        <row r="559">
          <cell r="A559">
            <v>0</v>
          </cell>
          <cell r="B559">
            <v>511031</v>
          </cell>
          <cell r="C559">
            <v>319653754</v>
          </cell>
        </row>
        <row r="560">
          <cell r="A560">
            <v>0</v>
          </cell>
          <cell r="B560">
            <v>511032</v>
          </cell>
          <cell r="C560">
            <v>2123148000</v>
          </cell>
        </row>
        <row r="561">
          <cell r="A561">
            <v>0</v>
          </cell>
          <cell r="B561">
            <v>511033</v>
          </cell>
          <cell r="C561">
            <v>333047100</v>
          </cell>
        </row>
        <row r="562">
          <cell r="A562">
            <v>0</v>
          </cell>
          <cell r="B562">
            <v>511034</v>
          </cell>
          <cell r="C562">
            <v>0</v>
          </cell>
        </row>
        <row r="563">
          <cell r="A563">
            <v>0</v>
          </cell>
          <cell r="B563">
            <v>511035</v>
          </cell>
          <cell r="C563">
            <v>230580680</v>
          </cell>
        </row>
        <row r="564">
          <cell r="A564">
            <v>0</v>
          </cell>
          <cell r="B564">
            <v>511036</v>
          </cell>
          <cell r="C564">
            <v>0</v>
          </cell>
        </row>
        <row r="565">
          <cell r="A565">
            <v>0</v>
          </cell>
          <cell r="B565">
            <v>511037</v>
          </cell>
          <cell r="C565">
            <v>0</v>
          </cell>
        </row>
        <row r="566">
          <cell r="A566">
            <v>0</v>
          </cell>
          <cell r="B566">
            <v>511038</v>
          </cell>
          <cell r="C566">
            <v>0</v>
          </cell>
        </row>
        <row r="567">
          <cell r="A567">
            <v>0</v>
          </cell>
          <cell r="B567">
            <v>511039</v>
          </cell>
          <cell r="C567">
            <v>0</v>
          </cell>
        </row>
        <row r="568">
          <cell r="A568">
            <v>0</v>
          </cell>
          <cell r="B568">
            <v>511040</v>
          </cell>
          <cell r="C568">
            <v>0</v>
          </cell>
        </row>
        <row r="569">
          <cell r="A569">
            <v>0</v>
          </cell>
          <cell r="B569">
            <v>511042</v>
          </cell>
          <cell r="C569">
            <v>0</v>
          </cell>
        </row>
        <row r="570">
          <cell r="A570">
            <v>0</v>
          </cell>
          <cell r="B570">
            <v>511043</v>
          </cell>
          <cell r="C570">
            <v>0</v>
          </cell>
        </row>
        <row r="571">
          <cell r="A571">
            <v>0</v>
          </cell>
          <cell r="B571">
            <v>511083</v>
          </cell>
          <cell r="C571">
            <v>1549251584.1400001</v>
          </cell>
        </row>
        <row r="572">
          <cell r="A572">
            <v>0</v>
          </cell>
          <cell r="B572">
            <v>511084</v>
          </cell>
          <cell r="C572">
            <v>125968340</v>
          </cell>
        </row>
        <row r="573">
          <cell r="A573">
            <v>0</v>
          </cell>
          <cell r="B573">
            <v>511090</v>
          </cell>
          <cell r="C573">
            <v>1776738687.46</v>
          </cell>
        </row>
        <row r="574">
          <cell r="A574">
            <v>0</v>
          </cell>
          <cell r="B574">
            <v>511099</v>
          </cell>
          <cell r="C574">
            <v>421461136.95999998</v>
          </cell>
        </row>
        <row r="575">
          <cell r="A575">
            <v>5300</v>
          </cell>
          <cell r="B575">
            <v>530000</v>
          </cell>
          <cell r="C575">
            <v>7724129512.4700003</v>
          </cell>
        </row>
        <row r="576">
          <cell r="A576">
            <v>5305</v>
          </cell>
          <cell r="B576">
            <v>530500</v>
          </cell>
          <cell r="C576">
            <v>5915965213.3400002</v>
          </cell>
        </row>
        <row r="577">
          <cell r="A577">
            <v>0</v>
          </cell>
          <cell r="B577">
            <v>530502</v>
          </cell>
          <cell r="C577">
            <v>0</v>
          </cell>
        </row>
        <row r="578">
          <cell r="A578">
            <v>0</v>
          </cell>
          <cell r="B578">
            <v>530503</v>
          </cell>
          <cell r="C578">
            <v>0</v>
          </cell>
        </row>
        <row r="579">
          <cell r="A579">
            <v>0</v>
          </cell>
          <cell r="B579">
            <v>530504</v>
          </cell>
          <cell r="C579">
            <v>11549796</v>
          </cell>
        </row>
        <row r="580">
          <cell r="A580">
            <v>0</v>
          </cell>
          <cell r="B580">
            <v>530505</v>
          </cell>
          <cell r="C580">
            <v>0</v>
          </cell>
        </row>
        <row r="581">
          <cell r="A581">
            <v>0</v>
          </cell>
          <cell r="B581">
            <v>530506</v>
          </cell>
          <cell r="C581">
            <v>0</v>
          </cell>
        </row>
        <row r="582">
          <cell r="A582">
            <v>0</v>
          </cell>
          <cell r="B582">
            <v>530507</v>
          </cell>
          <cell r="C582">
            <v>0</v>
          </cell>
        </row>
        <row r="583">
          <cell r="A583">
            <v>0</v>
          </cell>
          <cell r="B583">
            <v>530508</v>
          </cell>
          <cell r="C583">
            <v>2093000</v>
          </cell>
        </row>
        <row r="584">
          <cell r="A584">
            <v>0</v>
          </cell>
          <cell r="B584">
            <v>530510</v>
          </cell>
          <cell r="C584">
            <v>4431864000</v>
          </cell>
        </row>
        <row r="585">
          <cell r="A585">
            <v>0</v>
          </cell>
          <cell r="B585">
            <v>530511</v>
          </cell>
          <cell r="C585">
            <v>1200000000</v>
          </cell>
        </row>
        <row r="586">
          <cell r="A586">
            <v>0</v>
          </cell>
          <cell r="B586">
            <v>530513</v>
          </cell>
          <cell r="C586">
            <v>207500000</v>
          </cell>
        </row>
        <row r="587">
          <cell r="A587">
            <v>0</v>
          </cell>
          <cell r="B587">
            <v>530515</v>
          </cell>
          <cell r="C587">
            <v>0</v>
          </cell>
        </row>
        <row r="588">
          <cell r="A588">
            <v>0</v>
          </cell>
          <cell r="B588">
            <v>530599</v>
          </cell>
          <cell r="C588">
            <v>62958417.340000004</v>
          </cell>
        </row>
        <row r="589">
          <cell r="A589">
            <v>5315</v>
          </cell>
          <cell r="B589">
            <v>531500</v>
          </cell>
          <cell r="C589">
            <v>1663883401.6199999</v>
          </cell>
        </row>
        <row r="590">
          <cell r="A590">
            <v>0</v>
          </cell>
          <cell r="B590">
            <v>531501</v>
          </cell>
          <cell r="C590">
            <v>18609961.18</v>
          </cell>
        </row>
        <row r="591">
          <cell r="A591">
            <v>0</v>
          </cell>
          <cell r="B591">
            <v>531505</v>
          </cell>
          <cell r="C591">
            <v>31089742.420000002</v>
          </cell>
        </row>
        <row r="592">
          <cell r="A592">
            <v>0</v>
          </cell>
          <cell r="B592">
            <v>531506</v>
          </cell>
          <cell r="C592">
            <v>41321117</v>
          </cell>
        </row>
        <row r="593">
          <cell r="A593">
            <v>0</v>
          </cell>
          <cell r="B593">
            <v>531507</v>
          </cell>
          <cell r="C593">
            <v>1129180797.25</v>
          </cell>
        </row>
        <row r="594">
          <cell r="A594">
            <v>0</v>
          </cell>
          <cell r="B594">
            <v>531508</v>
          </cell>
          <cell r="C594">
            <v>403678467.85000002</v>
          </cell>
        </row>
        <row r="595">
          <cell r="A595">
            <v>0</v>
          </cell>
          <cell r="B595">
            <v>531509</v>
          </cell>
          <cell r="C595">
            <v>1451313.32</v>
          </cell>
        </row>
        <row r="596">
          <cell r="A596">
            <v>0</v>
          </cell>
          <cell r="B596">
            <v>531510</v>
          </cell>
          <cell r="C596">
            <v>0</v>
          </cell>
        </row>
        <row r="597">
          <cell r="A597">
            <v>0</v>
          </cell>
          <cell r="B597">
            <v>531599</v>
          </cell>
          <cell r="C597">
            <v>38552002.600000001</v>
          </cell>
        </row>
        <row r="598">
          <cell r="A598">
            <v>5320</v>
          </cell>
          <cell r="B598">
            <v>532000</v>
          </cell>
          <cell r="C598">
            <v>144280897.50999999</v>
          </cell>
        </row>
        <row r="599">
          <cell r="A599">
            <v>0</v>
          </cell>
          <cell r="B599">
            <v>532001</v>
          </cell>
          <cell r="C599">
            <v>0</v>
          </cell>
        </row>
        <row r="600">
          <cell r="A600">
            <v>0</v>
          </cell>
          <cell r="B600">
            <v>532002</v>
          </cell>
          <cell r="C600">
            <v>0</v>
          </cell>
        </row>
        <row r="601">
          <cell r="A601">
            <v>0</v>
          </cell>
          <cell r="B601">
            <v>532003</v>
          </cell>
          <cell r="C601">
            <v>0</v>
          </cell>
        </row>
        <row r="602">
          <cell r="A602">
            <v>0</v>
          </cell>
          <cell r="B602">
            <v>532006</v>
          </cell>
          <cell r="C602">
            <v>141960435.00999999</v>
          </cell>
        </row>
        <row r="603">
          <cell r="A603">
            <v>0</v>
          </cell>
          <cell r="B603">
            <v>532007</v>
          </cell>
          <cell r="C603">
            <v>0</v>
          </cell>
        </row>
        <row r="604">
          <cell r="A604">
            <v>0</v>
          </cell>
          <cell r="B604">
            <v>532008</v>
          </cell>
          <cell r="C604">
            <v>0</v>
          </cell>
        </row>
        <row r="605">
          <cell r="A605">
            <v>0</v>
          </cell>
          <cell r="B605">
            <v>532099</v>
          </cell>
          <cell r="C605">
            <v>2320462.5</v>
          </cell>
        </row>
        <row r="606">
          <cell r="A606">
            <v>5800</v>
          </cell>
          <cell r="B606">
            <v>580000</v>
          </cell>
          <cell r="C606">
            <v>62219547186.769997</v>
          </cell>
        </row>
        <row r="607">
          <cell r="A607">
            <v>5805</v>
          </cell>
          <cell r="B607">
            <v>580500</v>
          </cell>
          <cell r="C607">
            <v>46107879530.459999</v>
          </cell>
        </row>
        <row r="608">
          <cell r="A608">
            <v>0</v>
          </cell>
          <cell r="B608">
            <v>580501</v>
          </cell>
          <cell r="C608">
            <v>1669432655.3399999</v>
          </cell>
        </row>
        <row r="609">
          <cell r="A609">
            <v>0</v>
          </cell>
          <cell r="B609">
            <v>580502</v>
          </cell>
          <cell r="C609">
            <v>12218044722.940001</v>
          </cell>
        </row>
        <row r="610">
          <cell r="A610">
            <v>0</v>
          </cell>
          <cell r="B610">
            <v>580503</v>
          </cell>
          <cell r="C610">
            <v>14925846121.809999</v>
          </cell>
        </row>
        <row r="611">
          <cell r="A611">
            <v>0</v>
          </cell>
          <cell r="B611">
            <v>580504</v>
          </cell>
          <cell r="C611">
            <v>1943687198.72</v>
          </cell>
        </row>
        <row r="612">
          <cell r="A612">
            <v>0</v>
          </cell>
          <cell r="B612">
            <v>580505</v>
          </cell>
          <cell r="C612">
            <v>0</v>
          </cell>
        </row>
        <row r="613">
          <cell r="A613">
            <v>0</v>
          </cell>
          <cell r="B613">
            <v>580506</v>
          </cell>
          <cell r="C613">
            <v>0</v>
          </cell>
        </row>
        <row r="614">
          <cell r="A614">
            <v>0</v>
          </cell>
          <cell r="B614">
            <v>580507</v>
          </cell>
          <cell r="C614">
            <v>2628291704.9899998</v>
          </cell>
        </row>
        <row r="615">
          <cell r="A615">
            <v>0</v>
          </cell>
          <cell r="B615">
            <v>580508</v>
          </cell>
          <cell r="C615">
            <v>0</v>
          </cell>
        </row>
        <row r="616">
          <cell r="A616">
            <v>0</v>
          </cell>
          <cell r="B616">
            <v>580509</v>
          </cell>
          <cell r="C616">
            <v>0</v>
          </cell>
        </row>
        <row r="617">
          <cell r="A617">
            <v>0</v>
          </cell>
          <cell r="B617">
            <v>580510</v>
          </cell>
          <cell r="C617">
            <v>128498776.13</v>
          </cell>
        </row>
        <row r="618">
          <cell r="A618">
            <v>0</v>
          </cell>
          <cell r="B618">
            <v>580511</v>
          </cell>
          <cell r="C618">
            <v>0</v>
          </cell>
        </row>
        <row r="619">
          <cell r="A619">
            <v>0</v>
          </cell>
          <cell r="B619">
            <v>580512</v>
          </cell>
          <cell r="C619">
            <v>0</v>
          </cell>
        </row>
        <row r="620">
          <cell r="A620">
            <v>0</v>
          </cell>
          <cell r="B620">
            <v>580513</v>
          </cell>
          <cell r="C620">
            <v>0</v>
          </cell>
        </row>
        <row r="621">
          <cell r="A621">
            <v>0</v>
          </cell>
          <cell r="B621">
            <v>580515</v>
          </cell>
          <cell r="C621">
            <v>1394404.02</v>
          </cell>
        </row>
        <row r="622">
          <cell r="A622">
            <v>0</v>
          </cell>
          <cell r="B622">
            <v>580518</v>
          </cell>
          <cell r="C622">
            <v>0</v>
          </cell>
        </row>
        <row r="623">
          <cell r="A623">
            <v>0</v>
          </cell>
          <cell r="B623">
            <v>580519</v>
          </cell>
          <cell r="C623">
            <v>11172816972.549999</v>
          </cell>
        </row>
        <row r="624">
          <cell r="A624">
            <v>0</v>
          </cell>
          <cell r="B624">
            <v>580590</v>
          </cell>
          <cell r="C624">
            <v>628613670</v>
          </cell>
        </row>
        <row r="625">
          <cell r="A625">
            <v>0</v>
          </cell>
          <cell r="B625">
            <v>580599</v>
          </cell>
          <cell r="C625">
            <v>791253303.96000004</v>
          </cell>
        </row>
        <row r="626">
          <cell r="A626">
            <v>5810</v>
          </cell>
          <cell r="B626">
            <v>581000</v>
          </cell>
          <cell r="C626">
            <v>1240925759.29</v>
          </cell>
        </row>
        <row r="627">
          <cell r="A627">
            <v>0</v>
          </cell>
          <cell r="B627">
            <v>581001</v>
          </cell>
          <cell r="C627">
            <v>348493637.13</v>
          </cell>
        </row>
        <row r="628">
          <cell r="A628">
            <v>0</v>
          </cell>
          <cell r="B628">
            <v>581002</v>
          </cell>
          <cell r="C628">
            <v>0</v>
          </cell>
        </row>
        <row r="629">
          <cell r="A629">
            <v>0</v>
          </cell>
          <cell r="B629">
            <v>581004</v>
          </cell>
          <cell r="C629">
            <v>0</v>
          </cell>
        </row>
        <row r="630">
          <cell r="A630">
            <v>0</v>
          </cell>
          <cell r="B630">
            <v>581005</v>
          </cell>
          <cell r="C630">
            <v>0</v>
          </cell>
        </row>
        <row r="631">
          <cell r="A631">
            <v>0</v>
          </cell>
          <cell r="B631">
            <v>581006</v>
          </cell>
          <cell r="C631">
            <v>0</v>
          </cell>
        </row>
        <row r="632">
          <cell r="A632">
            <v>0</v>
          </cell>
          <cell r="B632">
            <v>581009</v>
          </cell>
          <cell r="C632">
            <v>608094910.75</v>
          </cell>
        </row>
        <row r="633">
          <cell r="A633">
            <v>0</v>
          </cell>
          <cell r="B633">
            <v>581090</v>
          </cell>
          <cell r="C633">
            <v>154978000</v>
          </cell>
        </row>
        <row r="634">
          <cell r="A634">
            <v>0</v>
          </cell>
          <cell r="B634">
            <v>581099</v>
          </cell>
          <cell r="C634">
            <v>129359211.41</v>
          </cell>
        </row>
        <row r="635">
          <cell r="A635">
            <v>5815</v>
          </cell>
          <cell r="B635">
            <v>581500</v>
          </cell>
          <cell r="C635">
            <v>14870741897.02</v>
          </cell>
        </row>
        <row r="636">
          <cell r="A636">
            <v>0</v>
          </cell>
          <cell r="B636">
            <v>581501</v>
          </cell>
          <cell r="C636">
            <v>728104046.67999995</v>
          </cell>
        </row>
        <row r="637">
          <cell r="A637">
            <v>0</v>
          </cell>
          <cell r="B637">
            <v>581503</v>
          </cell>
          <cell r="C637">
            <v>1792232.79</v>
          </cell>
        </row>
        <row r="638">
          <cell r="A638">
            <v>0</v>
          </cell>
          <cell r="B638">
            <v>581590</v>
          </cell>
          <cell r="C638">
            <v>13551560156.309999</v>
          </cell>
        </row>
        <row r="639">
          <cell r="A639">
            <v>0</v>
          </cell>
          <cell r="B639">
            <v>581599</v>
          </cell>
          <cell r="C639">
            <v>589285461.24000001</v>
          </cell>
        </row>
        <row r="640">
          <cell r="A640">
            <v>5899</v>
          </cell>
          <cell r="B640">
            <v>589900</v>
          </cell>
          <cell r="C640">
            <v>0</v>
          </cell>
        </row>
        <row r="641">
          <cell r="A641">
            <v>0</v>
          </cell>
          <cell r="B641">
            <v>589906</v>
          </cell>
          <cell r="C641">
            <v>103366055885.69</v>
          </cell>
        </row>
        <row r="642">
          <cell r="A642">
            <v>0</v>
          </cell>
          <cell r="B642">
            <v>589907</v>
          </cell>
          <cell r="C642">
            <v>46919316916.580002</v>
          </cell>
        </row>
        <row r="643">
          <cell r="A643">
            <v>0</v>
          </cell>
          <cell r="B643">
            <v>589990</v>
          </cell>
          <cell r="C643">
            <v>0</v>
          </cell>
        </row>
        <row r="644">
          <cell r="A644">
            <v>0</v>
          </cell>
          <cell r="B644">
            <v>589998</v>
          </cell>
          <cell r="C644">
            <v>-150285372802.26999</v>
          </cell>
        </row>
        <row r="645">
          <cell r="A645">
            <v>5900</v>
          </cell>
          <cell r="B645">
            <v>590000</v>
          </cell>
          <cell r="C645">
            <v>42985267154.290001</v>
          </cell>
        </row>
        <row r="646">
          <cell r="A646">
            <v>5905</v>
          </cell>
          <cell r="B646">
            <v>590500</v>
          </cell>
          <cell r="C646">
            <v>42985267154.290001</v>
          </cell>
        </row>
        <row r="647">
          <cell r="A647">
            <v>0</v>
          </cell>
          <cell r="B647">
            <v>590501</v>
          </cell>
          <cell r="C647">
            <v>42985267154.290001</v>
          </cell>
        </row>
        <row r="648">
          <cell r="A648">
            <v>6000</v>
          </cell>
          <cell r="B648">
            <v>600000</v>
          </cell>
          <cell r="C648">
            <v>88482948721.660004</v>
          </cell>
        </row>
        <row r="649">
          <cell r="A649">
            <v>6100</v>
          </cell>
          <cell r="B649">
            <v>610000</v>
          </cell>
          <cell r="C649">
            <v>88482948721.660004</v>
          </cell>
        </row>
        <row r="650">
          <cell r="A650">
            <v>6131</v>
          </cell>
          <cell r="B650">
            <v>613100</v>
          </cell>
          <cell r="C650">
            <v>71513022406.179993</v>
          </cell>
        </row>
        <row r="651">
          <cell r="A651">
            <v>0</v>
          </cell>
          <cell r="B651">
            <v>613101</v>
          </cell>
          <cell r="C651">
            <v>15770330293.370001</v>
          </cell>
        </row>
        <row r="652">
          <cell r="A652">
            <v>0</v>
          </cell>
          <cell r="B652">
            <v>613102</v>
          </cell>
          <cell r="C652">
            <v>21562898167.490002</v>
          </cell>
        </row>
        <row r="653">
          <cell r="A653">
            <v>0</v>
          </cell>
          <cell r="B653">
            <v>613103</v>
          </cell>
          <cell r="C653">
            <v>22743549059.119999</v>
          </cell>
        </row>
        <row r="654">
          <cell r="A654">
            <v>0</v>
          </cell>
          <cell r="B654">
            <v>613104</v>
          </cell>
          <cell r="C654">
            <v>9932742369.2999992</v>
          </cell>
        </row>
        <row r="655">
          <cell r="A655">
            <v>0</v>
          </cell>
          <cell r="B655">
            <v>613199</v>
          </cell>
          <cell r="C655">
            <v>1503502516.9000001</v>
          </cell>
        </row>
        <row r="656">
          <cell r="A656">
            <v>6132</v>
          </cell>
          <cell r="B656">
            <v>613200</v>
          </cell>
          <cell r="C656">
            <v>16969926315.48</v>
          </cell>
        </row>
        <row r="657">
          <cell r="A657">
            <v>0</v>
          </cell>
          <cell r="B657">
            <v>613201</v>
          </cell>
          <cell r="C657">
            <v>13582580652.42</v>
          </cell>
        </row>
        <row r="658">
          <cell r="A658">
            <v>0</v>
          </cell>
          <cell r="B658">
            <v>613202</v>
          </cell>
          <cell r="C658">
            <v>114794590.73999999</v>
          </cell>
        </row>
        <row r="659">
          <cell r="A659">
            <v>0</v>
          </cell>
          <cell r="B659">
            <v>613203</v>
          </cell>
          <cell r="C659">
            <v>2855068075.98</v>
          </cell>
        </row>
        <row r="660">
          <cell r="A660">
            <v>0</v>
          </cell>
          <cell r="B660">
            <v>613204</v>
          </cell>
          <cell r="C660">
            <v>65493367.649999999</v>
          </cell>
        </row>
        <row r="661">
          <cell r="A661">
            <v>0</v>
          </cell>
          <cell r="B661">
            <v>613299</v>
          </cell>
          <cell r="C661">
            <v>351989628.69</v>
          </cell>
        </row>
        <row r="662">
          <cell r="A662">
            <v>6190</v>
          </cell>
          <cell r="B662">
            <v>619000</v>
          </cell>
          <cell r="C662">
            <v>0</v>
          </cell>
        </row>
        <row r="663">
          <cell r="A663">
            <v>0</v>
          </cell>
          <cell r="B663">
            <v>619090</v>
          </cell>
          <cell r="C663">
            <v>0</v>
          </cell>
        </row>
        <row r="664">
          <cell r="A664">
            <v>7000</v>
          </cell>
          <cell r="B664">
            <v>700000</v>
          </cell>
          <cell r="C664">
            <v>0</v>
          </cell>
        </row>
        <row r="665">
          <cell r="A665">
            <v>7500</v>
          </cell>
          <cell r="B665">
            <v>750000</v>
          </cell>
          <cell r="C665">
            <v>0</v>
          </cell>
        </row>
        <row r="666">
          <cell r="A666">
            <v>7505</v>
          </cell>
          <cell r="B666">
            <v>750500</v>
          </cell>
          <cell r="C666">
            <v>26363079375.200001</v>
          </cell>
        </row>
        <row r="667">
          <cell r="A667">
            <v>0</v>
          </cell>
          <cell r="B667">
            <v>750501</v>
          </cell>
          <cell r="C667">
            <v>6024364619.96</v>
          </cell>
        </row>
        <row r="668">
          <cell r="A668">
            <v>0</v>
          </cell>
          <cell r="B668">
            <v>750503</v>
          </cell>
          <cell r="C668">
            <v>1586830323.5899999</v>
          </cell>
        </row>
        <row r="669">
          <cell r="A669">
            <v>0</v>
          </cell>
          <cell r="B669">
            <v>750504</v>
          </cell>
          <cell r="C669">
            <v>88147095.689999998</v>
          </cell>
        </row>
        <row r="670">
          <cell r="A670">
            <v>0</v>
          </cell>
          <cell r="B670">
            <v>750505</v>
          </cell>
          <cell r="C670">
            <v>0</v>
          </cell>
        </row>
        <row r="671">
          <cell r="A671">
            <v>0</v>
          </cell>
          <cell r="B671">
            <v>750506</v>
          </cell>
          <cell r="C671">
            <v>0</v>
          </cell>
        </row>
        <row r="672">
          <cell r="A672">
            <v>0</v>
          </cell>
          <cell r="B672">
            <v>750510</v>
          </cell>
          <cell r="C672">
            <v>95938718.760000005</v>
          </cell>
        </row>
        <row r="673">
          <cell r="A673">
            <v>0</v>
          </cell>
          <cell r="B673">
            <v>750511</v>
          </cell>
          <cell r="C673">
            <v>0</v>
          </cell>
        </row>
        <row r="674">
          <cell r="A674">
            <v>0</v>
          </cell>
          <cell r="B674">
            <v>750512</v>
          </cell>
          <cell r="C674">
            <v>2344354729.8600001</v>
          </cell>
        </row>
        <row r="675">
          <cell r="A675">
            <v>0</v>
          </cell>
          <cell r="B675">
            <v>750513</v>
          </cell>
          <cell r="C675">
            <v>646608212.61000001</v>
          </cell>
        </row>
        <row r="676">
          <cell r="A676">
            <v>0</v>
          </cell>
          <cell r="B676">
            <v>750514</v>
          </cell>
          <cell r="C676">
            <v>1101232448.51</v>
          </cell>
        </row>
        <row r="677">
          <cell r="A677">
            <v>0</v>
          </cell>
          <cell r="B677">
            <v>750515</v>
          </cell>
          <cell r="C677">
            <v>86609.36</v>
          </cell>
        </row>
        <row r="678">
          <cell r="A678">
            <v>0</v>
          </cell>
          <cell r="B678">
            <v>750516</v>
          </cell>
          <cell r="C678">
            <v>0</v>
          </cell>
        </row>
        <row r="679">
          <cell r="A679">
            <v>0</v>
          </cell>
          <cell r="B679">
            <v>750517</v>
          </cell>
          <cell r="C679">
            <v>100172288.59999999</v>
          </cell>
        </row>
        <row r="680">
          <cell r="A680">
            <v>0</v>
          </cell>
          <cell r="B680">
            <v>750518</v>
          </cell>
          <cell r="C680">
            <v>372289961.56999999</v>
          </cell>
        </row>
        <row r="681">
          <cell r="A681">
            <v>0</v>
          </cell>
          <cell r="B681">
            <v>750520</v>
          </cell>
          <cell r="C681">
            <v>518428808.44999999</v>
          </cell>
        </row>
        <row r="682">
          <cell r="A682">
            <v>0</v>
          </cell>
          <cell r="B682">
            <v>750521</v>
          </cell>
          <cell r="C682">
            <v>11148461.390000001</v>
          </cell>
        </row>
        <row r="683">
          <cell r="A683">
            <v>0</v>
          </cell>
          <cell r="B683">
            <v>750522</v>
          </cell>
          <cell r="C683">
            <v>653039013.25</v>
          </cell>
        </row>
        <row r="684">
          <cell r="A684">
            <v>0</v>
          </cell>
          <cell r="B684">
            <v>750523</v>
          </cell>
          <cell r="C684">
            <v>118271096.54000001</v>
          </cell>
        </row>
        <row r="685">
          <cell r="A685">
            <v>0</v>
          </cell>
          <cell r="B685">
            <v>750524</v>
          </cell>
          <cell r="C685">
            <v>3286457476.8400002</v>
          </cell>
        </row>
        <row r="686">
          <cell r="A686">
            <v>0</v>
          </cell>
          <cell r="B686">
            <v>750525</v>
          </cell>
          <cell r="C686">
            <v>0</v>
          </cell>
        </row>
        <row r="687">
          <cell r="A687">
            <v>0</v>
          </cell>
          <cell r="B687">
            <v>750526</v>
          </cell>
          <cell r="C687">
            <v>0</v>
          </cell>
        </row>
        <row r="688">
          <cell r="A688">
            <v>0</v>
          </cell>
          <cell r="B688">
            <v>750527</v>
          </cell>
          <cell r="C688">
            <v>0</v>
          </cell>
        </row>
        <row r="689">
          <cell r="A689">
            <v>0</v>
          </cell>
          <cell r="B689">
            <v>750528</v>
          </cell>
          <cell r="C689">
            <v>0</v>
          </cell>
        </row>
        <row r="690">
          <cell r="A690">
            <v>0</v>
          </cell>
          <cell r="B690">
            <v>750529</v>
          </cell>
          <cell r="C690">
            <v>0</v>
          </cell>
        </row>
        <row r="691">
          <cell r="A691">
            <v>0</v>
          </cell>
          <cell r="B691">
            <v>750530</v>
          </cell>
          <cell r="C691">
            <v>97715785.219999999</v>
          </cell>
        </row>
        <row r="692">
          <cell r="A692">
            <v>0</v>
          </cell>
          <cell r="B692">
            <v>750531</v>
          </cell>
          <cell r="C692">
            <v>333493360.83999997</v>
          </cell>
        </row>
        <row r="693">
          <cell r="A693">
            <v>0</v>
          </cell>
          <cell r="B693">
            <v>750533</v>
          </cell>
          <cell r="C693">
            <v>0</v>
          </cell>
        </row>
        <row r="694">
          <cell r="A694">
            <v>0</v>
          </cell>
          <cell r="B694">
            <v>750534</v>
          </cell>
          <cell r="C694">
            <v>0</v>
          </cell>
        </row>
        <row r="695">
          <cell r="A695">
            <v>0</v>
          </cell>
          <cell r="B695">
            <v>750535</v>
          </cell>
          <cell r="C695">
            <v>524816082.50999999</v>
          </cell>
        </row>
        <row r="696">
          <cell r="A696">
            <v>0</v>
          </cell>
          <cell r="B696">
            <v>750536</v>
          </cell>
          <cell r="C696">
            <v>393612061.93000001</v>
          </cell>
        </row>
        <row r="697">
          <cell r="A697">
            <v>0</v>
          </cell>
          <cell r="B697">
            <v>750537</v>
          </cell>
          <cell r="C697">
            <v>1054274318.03</v>
          </cell>
        </row>
        <row r="698">
          <cell r="A698">
            <v>0</v>
          </cell>
          <cell r="B698">
            <v>750538</v>
          </cell>
          <cell r="C698">
            <v>262408041.37</v>
          </cell>
        </row>
        <row r="699">
          <cell r="A699">
            <v>0</v>
          </cell>
          <cell r="B699">
            <v>750539</v>
          </cell>
          <cell r="C699">
            <v>0</v>
          </cell>
        </row>
        <row r="700">
          <cell r="A700">
            <v>0</v>
          </cell>
          <cell r="B700">
            <v>750540</v>
          </cell>
          <cell r="C700">
            <v>0</v>
          </cell>
        </row>
        <row r="701">
          <cell r="A701">
            <v>0</v>
          </cell>
          <cell r="B701">
            <v>750541</v>
          </cell>
          <cell r="C701">
            <v>1635230919.8800001</v>
          </cell>
        </row>
        <row r="702">
          <cell r="A702">
            <v>0</v>
          </cell>
          <cell r="B702">
            <v>750543</v>
          </cell>
          <cell r="C702">
            <v>351599911.04000002</v>
          </cell>
        </row>
        <row r="703">
          <cell r="A703">
            <v>0</v>
          </cell>
          <cell r="B703">
            <v>750544</v>
          </cell>
          <cell r="C703">
            <v>128036927.09</v>
          </cell>
        </row>
        <row r="704">
          <cell r="A704">
            <v>0</v>
          </cell>
          <cell r="B704">
            <v>750545</v>
          </cell>
          <cell r="C704">
            <v>0</v>
          </cell>
        </row>
        <row r="705">
          <cell r="A705">
            <v>0</v>
          </cell>
          <cell r="B705">
            <v>750546</v>
          </cell>
          <cell r="C705">
            <v>0</v>
          </cell>
        </row>
        <row r="706">
          <cell r="A706">
            <v>0</v>
          </cell>
          <cell r="B706">
            <v>750547</v>
          </cell>
          <cell r="C706">
            <v>72551821</v>
          </cell>
        </row>
        <row r="707">
          <cell r="A707">
            <v>0</v>
          </cell>
          <cell r="B707">
            <v>750548</v>
          </cell>
          <cell r="C707">
            <v>0</v>
          </cell>
        </row>
        <row r="708">
          <cell r="A708">
            <v>0</v>
          </cell>
          <cell r="B708">
            <v>750549</v>
          </cell>
          <cell r="C708">
            <v>0</v>
          </cell>
        </row>
        <row r="709">
          <cell r="A709">
            <v>0</v>
          </cell>
          <cell r="B709">
            <v>750562</v>
          </cell>
          <cell r="C709">
            <v>3303579489.1399999</v>
          </cell>
        </row>
        <row r="710">
          <cell r="A710">
            <v>0</v>
          </cell>
          <cell r="B710">
            <v>750567</v>
          </cell>
          <cell r="C710">
            <v>1032525804.5599999</v>
          </cell>
        </row>
        <row r="711">
          <cell r="A711">
            <v>0</v>
          </cell>
          <cell r="B711">
            <v>750568</v>
          </cell>
          <cell r="C711">
            <v>104554341.38</v>
          </cell>
        </row>
        <row r="712">
          <cell r="A712">
            <v>0</v>
          </cell>
          <cell r="B712">
            <v>750590</v>
          </cell>
          <cell r="C712">
            <v>121310646.23</v>
          </cell>
        </row>
        <row r="713">
          <cell r="A713">
            <v>7506</v>
          </cell>
          <cell r="B713">
            <v>750600</v>
          </cell>
          <cell r="C713">
            <v>0</v>
          </cell>
        </row>
        <row r="714">
          <cell r="A714">
            <v>0</v>
          </cell>
          <cell r="B714">
            <v>750601</v>
          </cell>
          <cell r="C714">
            <v>0</v>
          </cell>
        </row>
        <row r="715">
          <cell r="A715">
            <v>7507</v>
          </cell>
          <cell r="B715">
            <v>750700</v>
          </cell>
          <cell r="C715">
            <v>0</v>
          </cell>
        </row>
        <row r="716">
          <cell r="A716">
            <v>0</v>
          </cell>
          <cell r="B716">
            <v>750701</v>
          </cell>
          <cell r="C716">
            <v>0</v>
          </cell>
        </row>
        <row r="717">
          <cell r="A717">
            <v>7510</v>
          </cell>
          <cell r="B717">
            <v>751000</v>
          </cell>
          <cell r="C717">
            <v>790338643</v>
          </cell>
        </row>
        <row r="718">
          <cell r="A718">
            <v>0</v>
          </cell>
          <cell r="B718">
            <v>751006</v>
          </cell>
          <cell r="C718">
            <v>216690748</v>
          </cell>
        </row>
        <row r="719">
          <cell r="A719">
            <v>0</v>
          </cell>
          <cell r="B719">
            <v>751013</v>
          </cell>
          <cell r="C719">
            <v>0</v>
          </cell>
        </row>
        <row r="720">
          <cell r="A720">
            <v>0</v>
          </cell>
          <cell r="B720">
            <v>751015</v>
          </cell>
          <cell r="C720">
            <v>0</v>
          </cell>
        </row>
        <row r="721">
          <cell r="A721">
            <v>0</v>
          </cell>
          <cell r="B721">
            <v>751023</v>
          </cell>
          <cell r="C721">
            <v>0</v>
          </cell>
        </row>
        <row r="722">
          <cell r="A722">
            <v>0</v>
          </cell>
          <cell r="B722">
            <v>751024</v>
          </cell>
          <cell r="C722">
            <v>235575201</v>
          </cell>
        </row>
        <row r="723">
          <cell r="A723">
            <v>0</v>
          </cell>
          <cell r="B723">
            <v>751025</v>
          </cell>
          <cell r="C723">
            <v>24734783</v>
          </cell>
        </row>
        <row r="724">
          <cell r="A724">
            <v>0</v>
          </cell>
          <cell r="B724">
            <v>751026</v>
          </cell>
          <cell r="C724">
            <v>107493874</v>
          </cell>
        </row>
        <row r="725">
          <cell r="A725">
            <v>0</v>
          </cell>
          <cell r="B725">
            <v>751028</v>
          </cell>
          <cell r="C725">
            <v>0</v>
          </cell>
        </row>
        <row r="726">
          <cell r="A726">
            <v>0</v>
          </cell>
          <cell r="B726">
            <v>751029</v>
          </cell>
          <cell r="C726">
            <v>0</v>
          </cell>
        </row>
        <row r="727">
          <cell r="A727">
            <v>0</v>
          </cell>
          <cell r="B727">
            <v>751036</v>
          </cell>
          <cell r="C727">
            <v>0</v>
          </cell>
        </row>
        <row r="728">
          <cell r="A728">
            <v>0</v>
          </cell>
          <cell r="B728">
            <v>751037</v>
          </cell>
          <cell r="C728">
            <v>196503175</v>
          </cell>
        </row>
        <row r="729">
          <cell r="A729">
            <v>0</v>
          </cell>
          <cell r="B729">
            <v>751051</v>
          </cell>
          <cell r="C729">
            <v>0</v>
          </cell>
        </row>
        <row r="730">
          <cell r="A730">
            <v>0</v>
          </cell>
          <cell r="B730">
            <v>751090</v>
          </cell>
          <cell r="C730">
            <v>9340862</v>
          </cell>
        </row>
        <row r="731">
          <cell r="A731">
            <v>7515</v>
          </cell>
          <cell r="B731">
            <v>751500</v>
          </cell>
          <cell r="C731">
            <v>9334483364.5100002</v>
          </cell>
        </row>
        <row r="732">
          <cell r="A732">
            <v>0</v>
          </cell>
          <cell r="B732">
            <v>751501</v>
          </cell>
          <cell r="C732">
            <v>1023467212.21</v>
          </cell>
        </row>
        <row r="733">
          <cell r="A733">
            <v>0</v>
          </cell>
          <cell r="B733">
            <v>751502</v>
          </cell>
          <cell r="C733">
            <v>1241965451.5799999</v>
          </cell>
        </row>
        <row r="734">
          <cell r="A734">
            <v>0</v>
          </cell>
          <cell r="B734">
            <v>751503</v>
          </cell>
          <cell r="C734">
            <v>3435817541.5900002</v>
          </cell>
        </row>
        <row r="735">
          <cell r="A735">
            <v>0</v>
          </cell>
          <cell r="B735">
            <v>751504</v>
          </cell>
          <cell r="C735">
            <v>1727029037.5</v>
          </cell>
        </row>
        <row r="736">
          <cell r="A736">
            <v>0</v>
          </cell>
          <cell r="B736">
            <v>751505</v>
          </cell>
          <cell r="C736">
            <v>43700659.18</v>
          </cell>
        </row>
        <row r="737">
          <cell r="A737">
            <v>0</v>
          </cell>
          <cell r="B737">
            <v>751506</v>
          </cell>
          <cell r="C737">
            <v>104256386.28</v>
          </cell>
        </row>
        <row r="738">
          <cell r="A738">
            <v>0</v>
          </cell>
          <cell r="B738">
            <v>751507</v>
          </cell>
          <cell r="C738">
            <v>283991760.38999999</v>
          </cell>
        </row>
        <row r="739">
          <cell r="A739">
            <v>0</v>
          </cell>
          <cell r="B739">
            <v>751508</v>
          </cell>
          <cell r="C739">
            <v>106145857.06999999</v>
          </cell>
        </row>
        <row r="740">
          <cell r="A740">
            <v>0</v>
          </cell>
          <cell r="B740">
            <v>751509</v>
          </cell>
          <cell r="C740">
            <v>1368109458.71</v>
          </cell>
        </row>
        <row r="741">
          <cell r="A741">
            <v>0</v>
          </cell>
          <cell r="B741">
            <v>751590</v>
          </cell>
          <cell r="C741">
            <v>0</v>
          </cell>
        </row>
        <row r="742">
          <cell r="A742">
            <v>7517</v>
          </cell>
          <cell r="B742">
            <v>751700</v>
          </cell>
          <cell r="C742">
            <v>1200000</v>
          </cell>
        </row>
        <row r="743">
          <cell r="A743">
            <v>0</v>
          </cell>
          <cell r="B743">
            <v>751701</v>
          </cell>
          <cell r="C743">
            <v>0</v>
          </cell>
        </row>
        <row r="744">
          <cell r="A744">
            <v>0</v>
          </cell>
          <cell r="B744">
            <v>751702</v>
          </cell>
          <cell r="C744">
            <v>0</v>
          </cell>
        </row>
        <row r="745">
          <cell r="A745">
            <v>0</v>
          </cell>
          <cell r="B745">
            <v>751703</v>
          </cell>
          <cell r="C745">
            <v>0</v>
          </cell>
        </row>
        <row r="746">
          <cell r="A746">
            <v>0</v>
          </cell>
          <cell r="B746">
            <v>751704</v>
          </cell>
          <cell r="C746">
            <v>0</v>
          </cell>
        </row>
        <row r="747">
          <cell r="A747">
            <v>0</v>
          </cell>
          <cell r="B747">
            <v>751705</v>
          </cell>
          <cell r="C747">
            <v>0</v>
          </cell>
        </row>
        <row r="748">
          <cell r="A748">
            <v>0</v>
          </cell>
          <cell r="B748">
            <v>751706</v>
          </cell>
          <cell r="C748">
            <v>0</v>
          </cell>
        </row>
        <row r="749">
          <cell r="A749">
            <v>0</v>
          </cell>
          <cell r="B749">
            <v>751707</v>
          </cell>
          <cell r="C749">
            <v>1200000</v>
          </cell>
        </row>
        <row r="750">
          <cell r="A750">
            <v>0</v>
          </cell>
          <cell r="B750">
            <v>751790</v>
          </cell>
          <cell r="C750">
            <v>0</v>
          </cell>
        </row>
        <row r="751">
          <cell r="A751">
            <v>7520</v>
          </cell>
          <cell r="B751">
            <v>752000</v>
          </cell>
          <cell r="C751">
            <v>75449328.280000001</v>
          </cell>
        </row>
        <row r="752">
          <cell r="A752">
            <v>0</v>
          </cell>
          <cell r="B752">
            <v>752001</v>
          </cell>
          <cell r="C752">
            <v>0</v>
          </cell>
        </row>
        <row r="753">
          <cell r="A753">
            <v>0</v>
          </cell>
          <cell r="B753">
            <v>752002</v>
          </cell>
          <cell r="C753">
            <v>0</v>
          </cell>
        </row>
        <row r="754">
          <cell r="A754">
            <v>0</v>
          </cell>
          <cell r="B754">
            <v>752004</v>
          </cell>
          <cell r="C754">
            <v>0</v>
          </cell>
        </row>
        <row r="755">
          <cell r="A755">
            <v>0</v>
          </cell>
          <cell r="B755">
            <v>752005</v>
          </cell>
          <cell r="C755">
            <v>0</v>
          </cell>
        </row>
        <row r="756">
          <cell r="A756">
            <v>0</v>
          </cell>
          <cell r="B756">
            <v>752007</v>
          </cell>
          <cell r="C756">
            <v>0</v>
          </cell>
        </row>
        <row r="757">
          <cell r="A757">
            <v>0</v>
          </cell>
          <cell r="B757">
            <v>752008</v>
          </cell>
          <cell r="C757">
            <v>0</v>
          </cell>
        </row>
        <row r="758">
          <cell r="A758">
            <v>0</v>
          </cell>
          <cell r="B758">
            <v>752090</v>
          </cell>
          <cell r="C758">
            <v>75449328.280000001</v>
          </cell>
        </row>
        <row r="759">
          <cell r="A759">
            <v>7525</v>
          </cell>
          <cell r="B759">
            <v>752500</v>
          </cell>
          <cell r="C759">
            <v>0</v>
          </cell>
        </row>
        <row r="760">
          <cell r="A760">
            <v>0</v>
          </cell>
          <cell r="B760">
            <v>752501</v>
          </cell>
          <cell r="C760">
            <v>0</v>
          </cell>
        </row>
        <row r="761">
          <cell r="A761">
            <v>0</v>
          </cell>
          <cell r="B761">
            <v>752502</v>
          </cell>
          <cell r="C761">
            <v>0</v>
          </cell>
        </row>
        <row r="762">
          <cell r="A762">
            <v>0</v>
          </cell>
          <cell r="B762">
            <v>752590</v>
          </cell>
          <cell r="C762">
            <v>0</v>
          </cell>
        </row>
        <row r="763">
          <cell r="A763">
            <v>7530</v>
          </cell>
          <cell r="B763">
            <v>753000</v>
          </cell>
          <cell r="C763">
            <v>11882998171</v>
          </cell>
        </row>
        <row r="764">
          <cell r="A764">
            <v>0</v>
          </cell>
          <cell r="B764">
            <v>753001</v>
          </cell>
          <cell r="C764">
            <v>11882998171</v>
          </cell>
        </row>
        <row r="765">
          <cell r="A765">
            <v>0</v>
          </cell>
          <cell r="B765">
            <v>753002</v>
          </cell>
          <cell r="C765">
            <v>0</v>
          </cell>
        </row>
        <row r="766">
          <cell r="A766">
            <v>0</v>
          </cell>
          <cell r="B766">
            <v>753003</v>
          </cell>
          <cell r="C766">
            <v>0</v>
          </cell>
        </row>
        <row r="767">
          <cell r="A767">
            <v>0</v>
          </cell>
          <cell r="B767">
            <v>753004</v>
          </cell>
          <cell r="C767">
            <v>0</v>
          </cell>
        </row>
        <row r="768">
          <cell r="A768">
            <v>0</v>
          </cell>
          <cell r="B768">
            <v>753005</v>
          </cell>
          <cell r="C768">
            <v>0</v>
          </cell>
        </row>
        <row r="769">
          <cell r="A769">
            <v>0</v>
          </cell>
          <cell r="B769">
            <v>753006</v>
          </cell>
          <cell r="C769">
            <v>0</v>
          </cell>
        </row>
        <row r="770">
          <cell r="A770">
            <v>0</v>
          </cell>
          <cell r="B770">
            <v>753007</v>
          </cell>
          <cell r="C770">
            <v>0</v>
          </cell>
        </row>
        <row r="771">
          <cell r="A771">
            <v>0</v>
          </cell>
          <cell r="B771">
            <v>753090</v>
          </cell>
          <cell r="C771">
            <v>0</v>
          </cell>
        </row>
        <row r="772">
          <cell r="A772">
            <v>7535</v>
          </cell>
          <cell r="B772">
            <v>753500</v>
          </cell>
          <cell r="C772">
            <v>7766968777</v>
          </cell>
        </row>
        <row r="773">
          <cell r="A773">
            <v>0</v>
          </cell>
          <cell r="B773">
            <v>753504</v>
          </cell>
          <cell r="C773">
            <v>0</v>
          </cell>
        </row>
        <row r="774">
          <cell r="A774">
            <v>0</v>
          </cell>
          <cell r="B774">
            <v>753505</v>
          </cell>
          <cell r="C774">
            <v>0</v>
          </cell>
        </row>
        <row r="775">
          <cell r="A775">
            <v>0</v>
          </cell>
          <cell r="B775">
            <v>753506</v>
          </cell>
          <cell r="C775">
            <v>7604417688</v>
          </cell>
        </row>
        <row r="776">
          <cell r="A776">
            <v>0</v>
          </cell>
          <cell r="B776">
            <v>753507</v>
          </cell>
          <cell r="C776">
            <v>0</v>
          </cell>
        </row>
        <row r="777">
          <cell r="A777">
            <v>0</v>
          </cell>
          <cell r="B777">
            <v>753590</v>
          </cell>
          <cell r="C777">
            <v>162551089</v>
          </cell>
        </row>
        <row r="778">
          <cell r="A778">
            <v>7537</v>
          </cell>
          <cell r="B778">
            <v>753700</v>
          </cell>
          <cell r="C778">
            <v>6020989484.7399998</v>
          </cell>
        </row>
        <row r="779">
          <cell r="A779">
            <v>0</v>
          </cell>
          <cell r="B779">
            <v>753701</v>
          </cell>
          <cell r="C779">
            <v>1357280241.74</v>
          </cell>
        </row>
        <row r="780">
          <cell r="A780">
            <v>0</v>
          </cell>
          <cell r="B780">
            <v>753702</v>
          </cell>
          <cell r="C780">
            <v>0</v>
          </cell>
        </row>
        <row r="781">
          <cell r="A781">
            <v>0</v>
          </cell>
          <cell r="B781">
            <v>753704</v>
          </cell>
          <cell r="C781">
            <v>4663113144</v>
          </cell>
        </row>
        <row r="782">
          <cell r="A782">
            <v>0</v>
          </cell>
          <cell r="B782">
            <v>753705</v>
          </cell>
          <cell r="C782">
            <v>0</v>
          </cell>
        </row>
        <row r="783">
          <cell r="A783">
            <v>0</v>
          </cell>
          <cell r="B783">
            <v>753790</v>
          </cell>
          <cell r="C783">
            <v>596099</v>
          </cell>
        </row>
        <row r="784">
          <cell r="A784">
            <v>7540</v>
          </cell>
          <cell r="B784">
            <v>754000</v>
          </cell>
          <cell r="C784">
            <v>9605801150.5</v>
          </cell>
        </row>
        <row r="785">
          <cell r="A785">
            <v>0</v>
          </cell>
          <cell r="B785">
            <v>754001</v>
          </cell>
          <cell r="C785">
            <v>19016317</v>
          </cell>
        </row>
        <row r="786">
          <cell r="A786">
            <v>0</v>
          </cell>
          <cell r="B786">
            <v>754002</v>
          </cell>
          <cell r="C786">
            <v>20456927</v>
          </cell>
        </row>
        <row r="787">
          <cell r="A787">
            <v>0</v>
          </cell>
          <cell r="B787">
            <v>754003</v>
          </cell>
          <cell r="C787">
            <v>0</v>
          </cell>
        </row>
        <row r="788">
          <cell r="A788">
            <v>0</v>
          </cell>
          <cell r="B788">
            <v>754004</v>
          </cell>
          <cell r="C788">
            <v>252148205</v>
          </cell>
        </row>
        <row r="789">
          <cell r="A789">
            <v>0</v>
          </cell>
          <cell r="B789">
            <v>754005</v>
          </cell>
          <cell r="C789">
            <v>1377848</v>
          </cell>
        </row>
        <row r="790">
          <cell r="A790">
            <v>0</v>
          </cell>
          <cell r="B790">
            <v>754006</v>
          </cell>
          <cell r="C790">
            <v>68043545</v>
          </cell>
        </row>
        <row r="791">
          <cell r="A791">
            <v>0</v>
          </cell>
          <cell r="B791">
            <v>754007</v>
          </cell>
          <cell r="C791">
            <v>8151647111</v>
          </cell>
        </row>
        <row r="792">
          <cell r="A792">
            <v>0</v>
          </cell>
          <cell r="B792">
            <v>754008</v>
          </cell>
          <cell r="C792">
            <v>236674404</v>
          </cell>
        </row>
        <row r="793">
          <cell r="A793">
            <v>0</v>
          </cell>
          <cell r="B793">
            <v>754009</v>
          </cell>
          <cell r="C793">
            <v>0</v>
          </cell>
        </row>
        <row r="794">
          <cell r="A794">
            <v>0</v>
          </cell>
          <cell r="B794">
            <v>754010</v>
          </cell>
          <cell r="C794">
            <v>174681127</v>
          </cell>
        </row>
        <row r="795">
          <cell r="A795">
            <v>0</v>
          </cell>
          <cell r="B795">
            <v>754011</v>
          </cell>
          <cell r="C795">
            <v>0</v>
          </cell>
        </row>
        <row r="796">
          <cell r="A796">
            <v>0</v>
          </cell>
          <cell r="B796">
            <v>754012</v>
          </cell>
          <cell r="C796">
            <v>0</v>
          </cell>
        </row>
        <row r="797">
          <cell r="A797">
            <v>0</v>
          </cell>
          <cell r="B797">
            <v>754013</v>
          </cell>
          <cell r="C797">
            <v>42514598</v>
          </cell>
        </row>
        <row r="798">
          <cell r="A798">
            <v>0</v>
          </cell>
          <cell r="B798">
            <v>754014</v>
          </cell>
          <cell r="C798">
            <v>499229855.5</v>
          </cell>
        </row>
        <row r="799">
          <cell r="A799">
            <v>0</v>
          </cell>
          <cell r="B799">
            <v>754015</v>
          </cell>
          <cell r="C799">
            <v>0</v>
          </cell>
        </row>
        <row r="800">
          <cell r="A800">
            <v>0</v>
          </cell>
          <cell r="B800">
            <v>754090</v>
          </cell>
          <cell r="C800">
            <v>140011213</v>
          </cell>
        </row>
        <row r="801">
          <cell r="A801">
            <v>7542</v>
          </cell>
          <cell r="B801">
            <v>754200</v>
          </cell>
          <cell r="C801">
            <v>2062011524</v>
          </cell>
        </row>
        <row r="802">
          <cell r="A802">
            <v>0</v>
          </cell>
          <cell r="B802">
            <v>754204</v>
          </cell>
          <cell r="C802">
            <v>0</v>
          </cell>
        </row>
        <row r="803">
          <cell r="A803">
            <v>0</v>
          </cell>
          <cell r="B803">
            <v>754207</v>
          </cell>
          <cell r="C803">
            <v>547549286</v>
          </cell>
        </row>
        <row r="804">
          <cell r="A804">
            <v>0</v>
          </cell>
          <cell r="B804">
            <v>754290</v>
          </cell>
          <cell r="C804">
            <v>1514462238</v>
          </cell>
        </row>
        <row r="805">
          <cell r="A805">
            <v>7545</v>
          </cell>
          <cell r="B805">
            <v>754500</v>
          </cell>
          <cell r="C805">
            <v>94211508</v>
          </cell>
        </row>
        <row r="806">
          <cell r="A806">
            <v>0</v>
          </cell>
          <cell r="B806">
            <v>754501</v>
          </cell>
          <cell r="C806">
            <v>65532490</v>
          </cell>
        </row>
        <row r="807">
          <cell r="A807">
            <v>0</v>
          </cell>
          <cell r="B807">
            <v>754502</v>
          </cell>
          <cell r="C807">
            <v>0</v>
          </cell>
        </row>
        <row r="808">
          <cell r="A808">
            <v>0</v>
          </cell>
          <cell r="B808">
            <v>754503</v>
          </cell>
          <cell r="C808">
            <v>18428318</v>
          </cell>
        </row>
        <row r="809">
          <cell r="A809">
            <v>0</v>
          </cell>
          <cell r="B809">
            <v>754504</v>
          </cell>
          <cell r="C809">
            <v>0</v>
          </cell>
        </row>
        <row r="810">
          <cell r="A810">
            <v>0</v>
          </cell>
          <cell r="B810">
            <v>754505</v>
          </cell>
          <cell r="C810">
            <v>10250700</v>
          </cell>
        </row>
        <row r="811">
          <cell r="A811">
            <v>0</v>
          </cell>
          <cell r="B811">
            <v>754506</v>
          </cell>
          <cell r="C811">
            <v>0</v>
          </cell>
        </row>
        <row r="812">
          <cell r="A812">
            <v>7550</v>
          </cell>
          <cell r="B812">
            <v>755000</v>
          </cell>
          <cell r="C812">
            <v>4490494679.3699999</v>
          </cell>
        </row>
        <row r="813">
          <cell r="A813">
            <v>0</v>
          </cell>
          <cell r="B813">
            <v>755001</v>
          </cell>
          <cell r="C813">
            <v>87000</v>
          </cell>
        </row>
        <row r="814">
          <cell r="A814">
            <v>0</v>
          </cell>
          <cell r="B814">
            <v>755002</v>
          </cell>
          <cell r="C814">
            <v>0</v>
          </cell>
        </row>
        <row r="815">
          <cell r="A815">
            <v>0</v>
          </cell>
          <cell r="B815">
            <v>755003</v>
          </cell>
          <cell r="C815">
            <v>0</v>
          </cell>
        </row>
        <row r="816">
          <cell r="A816">
            <v>0</v>
          </cell>
          <cell r="B816">
            <v>755004</v>
          </cell>
          <cell r="C816">
            <v>30640</v>
          </cell>
        </row>
        <row r="817">
          <cell r="A817">
            <v>0</v>
          </cell>
          <cell r="B817">
            <v>755005</v>
          </cell>
          <cell r="C817">
            <v>0</v>
          </cell>
        </row>
        <row r="818">
          <cell r="A818">
            <v>0</v>
          </cell>
          <cell r="B818">
            <v>755006</v>
          </cell>
          <cell r="C818">
            <v>0</v>
          </cell>
        </row>
        <row r="819">
          <cell r="A819">
            <v>0</v>
          </cell>
          <cell r="B819">
            <v>755007</v>
          </cell>
          <cell r="C819">
            <v>2061249</v>
          </cell>
        </row>
        <row r="820">
          <cell r="A820">
            <v>0</v>
          </cell>
          <cell r="B820">
            <v>755090</v>
          </cell>
          <cell r="C820">
            <v>4488315790.3699999</v>
          </cell>
        </row>
        <row r="821">
          <cell r="A821">
            <v>7555</v>
          </cell>
          <cell r="B821">
            <v>755500</v>
          </cell>
          <cell r="C821">
            <v>0</v>
          </cell>
        </row>
        <row r="822">
          <cell r="A822">
            <v>0</v>
          </cell>
          <cell r="B822">
            <v>755501</v>
          </cell>
          <cell r="C822">
            <v>0</v>
          </cell>
        </row>
        <row r="823">
          <cell r="A823">
            <v>0</v>
          </cell>
          <cell r="B823">
            <v>755502</v>
          </cell>
          <cell r="C823">
            <v>0</v>
          </cell>
        </row>
        <row r="824">
          <cell r="A824">
            <v>7560</v>
          </cell>
          <cell r="B824">
            <v>756000</v>
          </cell>
          <cell r="C824">
            <v>4283498112.4699998</v>
          </cell>
        </row>
        <row r="825">
          <cell r="A825">
            <v>0</v>
          </cell>
          <cell r="B825">
            <v>756001</v>
          </cell>
          <cell r="C825">
            <v>0</v>
          </cell>
        </row>
        <row r="826">
          <cell r="A826">
            <v>0</v>
          </cell>
          <cell r="B826">
            <v>756002</v>
          </cell>
          <cell r="C826">
            <v>0</v>
          </cell>
        </row>
        <row r="827">
          <cell r="A827">
            <v>0</v>
          </cell>
          <cell r="B827">
            <v>756003</v>
          </cell>
          <cell r="C827">
            <v>0</v>
          </cell>
        </row>
        <row r="828">
          <cell r="A828">
            <v>0</v>
          </cell>
          <cell r="B828">
            <v>756004</v>
          </cell>
          <cell r="C828">
            <v>0</v>
          </cell>
        </row>
        <row r="829">
          <cell r="A829">
            <v>0</v>
          </cell>
          <cell r="B829">
            <v>756005</v>
          </cell>
          <cell r="C829">
            <v>0</v>
          </cell>
        </row>
        <row r="830">
          <cell r="A830">
            <v>0</v>
          </cell>
          <cell r="B830">
            <v>756006</v>
          </cell>
          <cell r="C830">
            <v>0</v>
          </cell>
        </row>
        <row r="831">
          <cell r="A831">
            <v>0</v>
          </cell>
          <cell r="B831">
            <v>756007</v>
          </cell>
          <cell r="C831">
            <v>11198587.02</v>
          </cell>
        </row>
        <row r="832">
          <cell r="A832">
            <v>0</v>
          </cell>
          <cell r="B832">
            <v>756008</v>
          </cell>
          <cell r="C832">
            <v>0</v>
          </cell>
        </row>
        <row r="833">
          <cell r="A833">
            <v>0</v>
          </cell>
          <cell r="B833">
            <v>756009</v>
          </cell>
          <cell r="C833">
            <v>0</v>
          </cell>
        </row>
        <row r="834">
          <cell r="A834">
            <v>0</v>
          </cell>
          <cell r="B834">
            <v>756010</v>
          </cell>
          <cell r="C834">
            <v>0</v>
          </cell>
        </row>
        <row r="835">
          <cell r="A835">
            <v>0</v>
          </cell>
          <cell r="B835">
            <v>756011</v>
          </cell>
          <cell r="C835">
            <v>0</v>
          </cell>
        </row>
        <row r="836">
          <cell r="A836">
            <v>0</v>
          </cell>
          <cell r="B836">
            <v>756090</v>
          </cell>
          <cell r="C836">
            <v>4272299525.4499998</v>
          </cell>
        </row>
        <row r="837">
          <cell r="A837">
            <v>7565</v>
          </cell>
          <cell r="B837">
            <v>756500</v>
          </cell>
          <cell r="C837">
            <v>40450197</v>
          </cell>
        </row>
        <row r="838">
          <cell r="A838">
            <v>0</v>
          </cell>
          <cell r="B838">
            <v>756502</v>
          </cell>
          <cell r="C838">
            <v>40450197</v>
          </cell>
        </row>
        <row r="839">
          <cell r="A839">
            <v>0</v>
          </cell>
          <cell r="B839">
            <v>756503</v>
          </cell>
          <cell r="C839">
            <v>0</v>
          </cell>
        </row>
        <row r="840">
          <cell r="A840">
            <v>0</v>
          </cell>
          <cell r="B840">
            <v>756504</v>
          </cell>
          <cell r="C840">
            <v>0</v>
          </cell>
        </row>
        <row r="841">
          <cell r="A841">
            <v>0</v>
          </cell>
          <cell r="B841">
            <v>756505</v>
          </cell>
          <cell r="C841">
            <v>0</v>
          </cell>
        </row>
        <row r="842">
          <cell r="A842">
            <v>0</v>
          </cell>
          <cell r="B842">
            <v>756590</v>
          </cell>
          <cell r="C842">
            <v>0</v>
          </cell>
        </row>
        <row r="843">
          <cell r="A843">
            <v>7570</v>
          </cell>
          <cell r="B843">
            <v>757000</v>
          </cell>
          <cell r="C843">
            <v>3880012258</v>
          </cell>
        </row>
        <row r="844">
          <cell r="A844">
            <v>0</v>
          </cell>
          <cell r="B844">
            <v>757001</v>
          </cell>
          <cell r="C844">
            <v>29517520</v>
          </cell>
        </row>
        <row r="845">
          <cell r="A845">
            <v>0</v>
          </cell>
          <cell r="B845">
            <v>757002</v>
          </cell>
          <cell r="C845">
            <v>1507759809</v>
          </cell>
        </row>
        <row r="846">
          <cell r="A846">
            <v>0</v>
          </cell>
          <cell r="B846">
            <v>757003</v>
          </cell>
          <cell r="C846">
            <v>72699958</v>
          </cell>
        </row>
        <row r="847">
          <cell r="A847">
            <v>0</v>
          </cell>
          <cell r="B847">
            <v>757004</v>
          </cell>
          <cell r="C847">
            <v>489636960</v>
          </cell>
        </row>
        <row r="848">
          <cell r="A848">
            <v>0</v>
          </cell>
          <cell r="B848">
            <v>757005</v>
          </cell>
          <cell r="C848">
            <v>87993875</v>
          </cell>
        </row>
        <row r="849">
          <cell r="A849">
            <v>0</v>
          </cell>
          <cell r="B849">
            <v>757006</v>
          </cell>
          <cell r="C849">
            <v>0</v>
          </cell>
        </row>
        <row r="850">
          <cell r="A850">
            <v>0</v>
          </cell>
          <cell r="B850">
            <v>757090</v>
          </cell>
          <cell r="C850">
            <v>1692404136</v>
          </cell>
        </row>
        <row r="851">
          <cell r="A851">
            <v>7595</v>
          </cell>
          <cell r="B851">
            <v>759500</v>
          </cell>
          <cell r="C851">
            <v>-86691986573.070007</v>
          </cell>
        </row>
        <row r="852">
          <cell r="A852">
            <v>0</v>
          </cell>
          <cell r="B852">
            <v>759541</v>
          </cell>
          <cell r="C852">
            <v>-70074049886.279999</v>
          </cell>
        </row>
        <row r="853">
          <cell r="A853">
            <v>0</v>
          </cell>
          <cell r="B853">
            <v>759551</v>
          </cell>
          <cell r="C853">
            <v>-16617936686.790001</v>
          </cell>
        </row>
        <row r="854">
          <cell r="A854">
            <v>8000</v>
          </cell>
          <cell r="B854">
            <v>800000</v>
          </cell>
          <cell r="C854">
            <v>0</v>
          </cell>
        </row>
        <row r="855">
          <cell r="A855">
            <v>8100</v>
          </cell>
          <cell r="B855">
            <v>810000</v>
          </cell>
          <cell r="C855">
            <v>521426142.87</v>
          </cell>
        </row>
        <row r="856">
          <cell r="A856">
            <v>8115</v>
          </cell>
          <cell r="B856">
            <v>811500</v>
          </cell>
          <cell r="C856">
            <v>0</v>
          </cell>
        </row>
        <row r="857">
          <cell r="A857">
            <v>0</v>
          </cell>
          <cell r="B857">
            <v>811508</v>
          </cell>
          <cell r="C857">
            <v>0</v>
          </cell>
        </row>
        <row r="858">
          <cell r="A858">
            <v>8190</v>
          </cell>
          <cell r="B858">
            <v>819000</v>
          </cell>
          <cell r="C858">
            <v>521426142.87</v>
          </cell>
        </row>
        <row r="859">
          <cell r="A859">
            <v>0</v>
          </cell>
          <cell r="B859">
            <v>819001</v>
          </cell>
          <cell r="C859">
            <v>521426142.87</v>
          </cell>
        </row>
        <row r="860">
          <cell r="A860">
            <v>8300</v>
          </cell>
          <cell r="B860">
            <v>830000</v>
          </cell>
          <cell r="C860">
            <v>1044705854649.61</v>
          </cell>
        </row>
        <row r="861">
          <cell r="A861">
            <v>8390</v>
          </cell>
          <cell r="B861">
            <v>839000</v>
          </cell>
          <cell r="C861">
            <v>1044705854649.61</v>
          </cell>
        </row>
        <row r="862">
          <cell r="A862">
            <v>0</v>
          </cell>
          <cell r="B862">
            <v>839001</v>
          </cell>
          <cell r="C862">
            <v>447557926494</v>
          </cell>
        </row>
        <row r="863">
          <cell r="A863">
            <v>0</v>
          </cell>
          <cell r="B863">
            <v>839002</v>
          </cell>
          <cell r="C863">
            <v>14016774352</v>
          </cell>
        </row>
        <row r="864">
          <cell r="A864">
            <v>0</v>
          </cell>
          <cell r="B864">
            <v>839003</v>
          </cell>
          <cell r="C864">
            <v>583131153803.60999</v>
          </cell>
        </row>
        <row r="865">
          <cell r="A865">
            <v>8900</v>
          </cell>
          <cell r="B865">
            <v>890000</v>
          </cell>
          <cell r="C865">
            <v>-1045227280792.48</v>
          </cell>
        </row>
        <row r="866">
          <cell r="A866">
            <v>8905</v>
          </cell>
          <cell r="B866">
            <v>890500</v>
          </cell>
          <cell r="C866">
            <v>-521426142.87</v>
          </cell>
        </row>
        <row r="867">
          <cell r="A867">
            <v>0</v>
          </cell>
          <cell r="B867">
            <v>890501</v>
          </cell>
          <cell r="C867">
            <v>0</v>
          </cell>
        </row>
        <row r="868">
          <cell r="A868">
            <v>0</v>
          </cell>
          <cell r="B868">
            <v>890590</v>
          </cell>
          <cell r="C868">
            <v>-521426142.87</v>
          </cell>
        </row>
        <row r="869">
          <cell r="A869">
            <v>8915</v>
          </cell>
          <cell r="B869">
            <v>891500</v>
          </cell>
          <cell r="C869">
            <v>-1044705854649.61</v>
          </cell>
        </row>
        <row r="870">
          <cell r="A870">
            <v>0</v>
          </cell>
          <cell r="B870">
            <v>891501</v>
          </cell>
          <cell r="C870">
            <v>-447557926494</v>
          </cell>
        </row>
        <row r="871">
          <cell r="A871">
            <v>0</v>
          </cell>
          <cell r="B871">
            <v>891502</v>
          </cell>
          <cell r="C871">
            <v>-14016774352</v>
          </cell>
        </row>
        <row r="872">
          <cell r="A872">
            <v>0</v>
          </cell>
          <cell r="B872">
            <v>891503</v>
          </cell>
          <cell r="C872">
            <v>-583131153803.60999</v>
          </cell>
        </row>
        <row r="873">
          <cell r="A873">
            <v>9000</v>
          </cell>
          <cell r="B873">
            <v>900000</v>
          </cell>
          <cell r="C873">
            <v>0</v>
          </cell>
        </row>
        <row r="874">
          <cell r="A874">
            <v>9100</v>
          </cell>
          <cell r="B874">
            <v>910000</v>
          </cell>
          <cell r="C874">
            <v>-448324332798.89001</v>
          </cell>
        </row>
        <row r="875">
          <cell r="A875">
            <v>9115</v>
          </cell>
          <cell r="B875">
            <v>911500</v>
          </cell>
          <cell r="C875">
            <v>-40432392</v>
          </cell>
        </row>
        <row r="876">
          <cell r="A876">
            <v>0</v>
          </cell>
          <cell r="B876">
            <v>911512</v>
          </cell>
          <cell r="C876">
            <v>-40432392</v>
          </cell>
        </row>
        <row r="877">
          <cell r="A877">
            <v>9120</v>
          </cell>
          <cell r="B877">
            <v>912000</v>
          </cell>
          <cell r="C877">
            <v>-10061363016</v>
          </cell>
        </row>
        <row r="878">
          <cell r="A878">
            <v>0</v>
          </cell>
          <cell r="B878">
            <v>912001</v>
          </cell>
          <cell r="C878">
            <v>-10061363016</v>
          </cell>
        </row>
        <row r="879">
          <cell r="A879">
            <v>0</v>
          </cell>
          <cell r="B879">
            <v>912099</v>
          </cell>
          <cell r="C879">
            <v>0</v>
          </cell>
        </row>
        <row r="880">
          <cell r="A880">
            <v>9125</v>
          </cell>
          <cell r="B880">
            <v>912500</v>
          </cell>
          <cell r="C880">
            <v>-128720727600</v>
          </cell>
        </row>
        <row r="881">
          <cell r="A881">
            <v>0</v>
          </cell>
          <cell r="B881">
            <v>912515</v>
          </cell>
          <cell r="C881">
            <v>-128720727600</v>
          </cell>
        </row>
        <row r="882">
          <cell r="A882">
            <v>9130</v>
          </cell>
          <cell r="B882">
            <v>913000</v>
          </cell>
          <cell r="C882">
            <v>-187237028600.41</v>
          </cell>
        </row>
        <row r="883">
          <cell r="A883">
            <v>0</v>
          </cell>
          <cell r="B883">
            <v>913098</v>
          </cell>
          <cell r="C883">
            <v>0</v>
          </cell>
        </row>
        <row r="884">
          <cell r="A884">
            <v>0</v>
          </cell>
          <cell r="B884">
            <v>913099</v>
          </cell>
          <cell r="C884">
            <v>-187237028600.41</v>
          </cell>
        </row>
        <row r="885">
          <cell r="A885">
            <v>9135</v>
          </cell>
          <cell r="B885">
            <v>913500</v>
          </cell>
          <cell r="C885">
            <v>-103859781190.48</v>
          </cell>
        </row>
        <row r="886">
          <cell r="A886">
            <v>0</v>
          </cell>
          <cell r="B886">
            <v>913501</v>
          </cell>
          <cell r="C886">
            <v>-42538240498.900002</v>
          </cell>
        </row>
        <row r="887">
          <cell r="A887">
            <v>0</v>
          </cell>
          <cell r="B887">
            <v>913599</v>
          </cell>
          <cell r="C887">
            <v>-61321540691.580002</v>
          </cell>
        </row>
        <row r="888">
          <cell r="A888">
            <v>9190</v>
          </cell>
          <cell r="B888">
            <v>919000</v>
          </cell>
          <cell r="C888">
            <v>-18405000000</v>
          </cell>
        </row>
        <row r="889">
          <cell r="A889">
            <v>0</v>
          </cell>
          <cell r="B889">
            <v>919001</v>
          </cell>
          <cell r="C889">
            <v>0</v>
          </cell>
        </row>
        <row r="890">
          <cell r="A890">
            <v>0</v>
          </cell>
          <cell r="B890">
            <v>919090</v>
          </cell>
          <cell r="C890">
            <v>-18405000000</v>
          </cell>
        </row>
        <row r="891">
          <cell r="A891">
            <v>0</v>
          </cell>
          <cell r="B891">
            <v>919099</v>
          </cell>
          <cell r="C891">
            <v>0</v>
          </cell>
        </row>
        <row r="892">
          <cell r="A892">
            <v>9300</v>
          </cell>
          <cell r="B892">
            <v>930000</v>
          </cell>
          <cell r="C892">
            <v>-266680199231.35999</v>
          </cell>
        </row>
        <row r="893">
          <cell r="A893">
            <v>9390</v>
          </cell>
          <cell r="B893">
            <v>939000</v>
          </cell>
          <cell r="C893">
            <v>-266680199231.35999</v>
          </cell>
        </row>
        <row r="894">
          <cell r="A894">
            <v>0</v>
          </cell>
          <cell r="B894">
            <v>939001</v>
          </cell>
          <cell r="C894">
            <v>0</v>
          </cell>
        </row>
        <row r="895">
          <cell r="A895">
            <v>0</v>
          </cell>
          <cell r="B895">
            <v>939002</v>
          </cell>
          <cell r="C895">
            <v>-15019603</v>
          </cell>
        </row>
        <row r="896">
          <cell r="A896">
            <v>0</v>
          </cell>
          <cell r="B896">
            <v>939003</v>
          </cell>
          <cell r="C896">
            <v>0</v>
          </cell>
        </row>
        <row r="897">
          <cell r="A897">
            <v>0</v>
          </cell>
          <cell r="B897">
            <v>939090</v>
          </cell>
          <cell r="C897">
            <v>-82206721207.419998</v>
          </cell>
        </row>
        <row r="898">
          <cell r="A898">
            <v>0</v>
          </cell>
          <cell r="B898">
            <v>939099</v>
          </cell>
          <cell r="C898">
            <v>-184458458420.94</v>
          </cell>
        </row>
        <row r="899">
          <cell r="A899">
            <v>9900</v>
          </cell>
          <cell r="B899">
            <v>990000</v>
          </cell>
          <cell r="C899">
            <v>715004532030.25</v>
          </cell>
        </row>
        <row r="900">
          <cell r="A900">
            <v>9905</v>
          </cell>
          <cell r="B900">
            <v>990500</v>
          </cell>
          <cell r="C900">
            <v>448324332798.89001</v>
          </cell>
        </row>
        <row r="901">
          <cell r="A901">
            <v>0</v>
          </cell>
          <cell r="B901">
            <v>990501</v>
          </cell>
          <cell r="C901">
            <v>0</v>
          </cell>
        </row>
        <row r="902">
          <cell r="A902">
            <v>0</v>
          </cell>
          <cell r="B902">
            <v>990503</v>
          </cell>
          <cell r="C902">
            <v>40432392</v>
          </cell>
        </row>
        <row r="903">
          <cell r="A903">
            <v>0</v>
          </cell>
          <cell r="B903">
            <v>990505</v>
          </cell>
          <cell r="C903">
            <v>10061363016</v>
          </cell>
        </row>
        <row r="904">
          <cell r="A904">
            <v>0</v>
          </cell>
          <cell r="B904">
            <v>990506</v>
          </cell>
          <cell r="C904">
            <v>128720727600</v>
          </cell>
        </row>
        <row r="905">
          <cell r="A905">
            <v>0</v>
          </cell>
          <cell r="B905">
            <v>990507</v>
          </cell>
          <cell r="C905">
            <v>187237028600.41</v>
          </cell>
        </row>
        <row r="906">
          <cell r="A906">
            <v>0</v>
          </cell>
          <cell r="B906">
            <v>990508</v>
          </cell>
          <cell r="C906">
            <v>103859781190.48</v>
          </cell>
        </row>
        <row r="907">
          <cell r="A907">
            <v>0</v>
          </cell>
          <cell r="B907">
            <v>990590</v>
          </cell>
          <cell r="C907">
            <v>18405000000</v>
          </cell>
        </row>
        <row r="908">
          <cell r="A908">
            <v>0</v>
          </cell>
          <cell r="B908">
            <v>990599</v>
          </cell>
          <cell r="C908">
            <v>0</v>
          </cell>
        </row>
        <row r="909">
          <cell r="B909">
            <v>991000</v>
          </cell>
          <cell r="C909">
            <v>0</v>
          </cell>
        </row>
        <row r="910">
          <cell r="B910">
            <v>991001</v>
          </cell>
          <cell r="C910">
            <v>0</v>
          </cell>
        </row>
        <row r="911">
          <cell r="B911">
            <v>991099</v>
          </cell>
          <cell r="C911">
            <v>0</v>
          </cell>
        </row>
        <row r="912">
          <cell r="B912">
            <v>991500</v>
          </cell>
          <cell r="C912">
            <v>266680199231.35999</v>
          </cell>
        </row>
        <row r="913">
          <cell r="B913">
            <v>991501</v>
          </cell>
          <cell r="C913">
            <v>0</v>
          </cell>
        </row>
        <row r="914">
          <cell r="B914">
            <v>991502</v>
          </cell>
          <cell r="C914">
            <v>23145407</v>
          </cell>
        </row>
        <row r="915">
          <cell r="B915">
            <v>991590</v>
          </cell>
          <cell r="C915">
            <v>82198595403.419998</v>
          </cell>
        </row>
        <row r="916">
          <cell r="B916">
            <v>991599</v>
          </cell>
          <cell r="C916">
            <v>184458458420.94</v>
          </cell>
        </row>
        <row r="917">
          <cell r="C917">
            <v>0</v>
          </cell>
        </row>
        <row r="918">
          <cell r="C918">
            <v>0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0</v>
          </cell>
        </row>
        <row r="922">
          <cell r="C922">
            <v>0</v>
          </cell>
        </row>
        <row r="923">
          <cell r="C923">
            <v>0</v>
          </cell>
        </row>
        <row r="924">
          <cell r="C924">
            <v>0</v>
          </cell>
        </row>
        <row r="925">
          <cell r="C925">
            <v>0</v>
          </cell>
        </row>
        <row r="926">
          <cell r="C926">
            <v>0</v>
          </cell>
        </row>
        <row r="927">
          <cell r="C927">
            <v>0</v>
          </cell>
        </row>
        <row r="928">
          <cell r="C928">
            <v>0</v>
          </cell>
        </row>
        <row r="929">
          <cell r="C929">
            <v>0</v>
          </cell>
        </row>
        <row r="930">
          <cell r="C9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OR"/>
      <sheetName val="CUADRE"/>
      <sheetName val="DATOS"/>
      <sheetName val="A X I"/>
      <sheetName val="BG"/>
      <sheetName val="Res BG"/>
      <sheetName val="FYU"/>
      <sheetName val="FdE"/>
      <sheetName val="FClibre"/>
      <sheetName val="ECP NVO(2)"/>
      <sheetName val="ECP"/>
      <sheetName val="Indices"/>
      <sheetName val="PYG Ant"/>
      <sheetName val="PYG"/>
      <sheetName val="PYG Anali"/>
      <sheetName val="PYGsinAXI"/>
      <sheetName val="PYGsinAXI(2)"/>
      <sheetName val="PYG mes"/>
      <sheetName val="PyGCosto"/>
      <sheetName val="GRA pyg sin"/>
      <sheetName val="PYG Anali MES"/>
      <sheetName val="Res PyG"/>
      <sheetName val="graBG(2)ana"/>
      <sheetName val="BG(2)ana"/>
      <sheetName val="BG(2)"/>
      <sheetName val="NVA PRES BG(2)"/>
      <sheetName val="BG(4) ana"/>
      <sheetName val="BG(4) anal"/>
      <sheetName val="BG(4)"/>
      <sheetName val="PyG(2)"/>
      <sheetName val="NVA PRES PyG(2)"/>
      <sheetName val="PyG(4)"/>
      <sheetName val="Catalogo"/>
      <sheetName val="Dic"/>
    </sheetNames>
    <sheetDataSet>
      <sheetData sheetId="0">
        <row r="1">
          <cell r="B1">
            <v>100000</v>
          </cell>
          <cell r="C1">
            <v>2883246264176.5698</v>
          </cell>
        </row>
        <row r="2">
          <cell r="B2">
            <v>110000</v>
          </cell>
          <cell r="C2">
            <v>72253554878.949997</v>
          </cell>
        </row>
        <row r="3">
          <cell r="B3">
            <v>110500</v>
          </cell>
          <cell r="C3">
            <v>0</v>
          </cell>
        </row>
        <row r="4">
          <cell r="B4">
            <v>110502</v>
          </cell>
          <cell r="C4">
            <v>0</v>
          </cell>
        </row>
        <row r="5">
          <cell r="B5">
            <v>111000</v>
          </cell>
          <cell r="C5">
            <v>41540856497.150002</v>
          </cell>
        </row>
        <row r="6">
          <cell r="B6">
            <v>111001</v>
          </cell>
          <cell r="C6">
            <v>0</v>
          </cell>
        </row>
        <row r="7">
          <cell r="B7">
            <v>111002</v>
          </cell>
          <cell r="C7">
            <v>0</v>
          </cell>
        </row>
        <row r="8">
          <cell r="B8">
            <v>111003</v>
          </cell>
          <cell r="C8">
            <v>0</v>
          </cell>
        </row>
        <row r="9">
          <cell r="B9">
            <v>111005</v>
          </cell>
          <cell r="C9">
            <v>32581585401.470001</v>
          </cell>
        </row>
        <row r="10">
          <cell r="B10">
            <v>111006</v>
          </cell>
          <cell r="C10">
            <v>8959271095.6800003</v>
          </cell>
        </row>
        <row r="11">
          <cell r="B11">
            <v>111200</v>
          </cell>
          <cell r="C11">
            <v>1143680799</v>
          </cell>
        </row>
        <row r="12">
          <cell r="B12">
            <v>111203</v>
          </cell>
          <cell r="C12">
            <v>1143680799</v>
          </cell>
        </row>
        <row r="13">
          <cell r="B13">
            <v>112000</v>
          </cell>
          <cell r="C13">
            <v>0</v>
          </cell>
        </row>
        <row r="14">
          <cell r="B14">
            <v>112001</v>
          </cell>
          <cell r="C14">
            <v>0</v>
          </cell>
        </row>
        <row r="15">
          <cell r="B15">
            <v>112500</v>
          </cell>
          <cell r="C15">
            <v>29569017582.799999</v>
          </cell>
        </row>
        <row r="16">
          <cell r="B16">
            <v>112501</v>
          </cell>
          <cell r="C16">
            <v>0</v>
          </cell>
        </row>
        <row r="17">
          <cell r="B17">
            <v>112505</v>
          </cell>
          <cell r="C17">
            <v>29569017582.799999</v>
          </cell>
        </row>
        <row r="18">
          <cell r="B18">
            <v>113000</v>
          </cell>
          <cell r="C18">
            <v>0</v>
          </cell>
        </row>
        <row r="19">
          <cell r="B19">
            <v>113001</v>
          </cell>
          <cell r="C19">
            <v>0</v>
          </cell>
        </row>
        <row r="20">
          <cell r="B20">
            <v>120000</v>
          </cell>
          <cell r="C20">
            <v>202990954328.75</v>
          </cell>
        </row>
        <row r="21">
          <cell r="B21">
            <v>120100</v>
          </cell>
          <cell r="C21">
            <v>196654818451.88</v>
          </cell>
        </row>
        <row r="22">
          <cell r="B22">
            <v>120101</v>
          </cell>
          <cell r="C22">
            <v>19327248187.279999</v>
          </cell>
        </row>
        <row r="23">
          <cell r="B23">
            <v>120104</v>
          </cell>
          <cell r="C23">
            <v>0</v>
          </cell>
        </row>
        <row r="24">
          <cell r="B24">
            <v>120106</v>
          </cell>
          <cell r="C24">
            <v>50597431827.529999</v>
          </cell>
        </row>
        <row r="25">
          <cell r="B25">
            <v>120109</v>
          </cell>
          <cell r="C25">
            <v>3413361379.6399999</v>
          </cell>
        </row>
        <row r="26">
          <cell r="B26">
            <v>120110</v>
          </cell>
          <cell r="C26">
            <v>21701211363.459999</v>
          </cell>
        </row>
        <row r="27">
          <cell r="B27">
            <v>120115</v>
          </cell>
          <cell r="C27">
            <v>43774869596.650002</v>
          </cell>
        </row>
        <row r="28">
          <cell r="B28">
            <v>120121</v>
          </cell>
          <cell r="C28">
            <v>0</v>
          </cell>
        </row>
        <row r="29">
          <cell r="B29">
            <v>120134</v>
          </cell>
          <cell r="C29">
            <v>57840696097.349998</v>
          </cell>
        </row>
        <row r="30">
          <cell r="B30">
            <v>120190</v>
          </cell>
          <cell r="C30">
            <v>-0.03</v>
          </cell>
        </row>
        <row r="31">
          <cell r="B31">
            <v>120200</v>
          </cell>
          <cell r="C31">
            <v>10833518271.719999</v>
          </cell>
        </row>
        <row r="32">
          <cell r="B32">
            <v>120204</v>
          </cell>
          <cell r="C32">
            <v>10270525704.52</v>
          </cell>
        </row>
        <row r="33">
          <cell r="B33">
            <v>120290</v>
          </cell>
          <cell r="C33">
            <v>562992567.20000005</v>
          </cell>
        </row>
        <row r="34">
          <cell r="B34">
            <v>120300</v>
          </cell>
          <cell r="C34">
            <v>288931344.48000002</v>
          </cell>
        </row>
        <row r="35">
          <cell r="B35">
            <v>120302</v>
          </cell>
          <cell r="C35">
            <v>0</v>
          </cell>
        </row>
        <row r="36">
          <cell r="B36">
            <v>120306</v>
          </cell>
          <cell r="C36">
            <v>288931344.48000002</v>
          </cell>
        </row>
        <row r="37">
          <cell r="B37">
            <v>120327</v>
          </cell>
          <cell r="C37">
            <v>0</v>
          </cell>
        </row>
        <row r="38">
          <cell r="B38">
            <v>120500</v>
          </cell>
          <cell r="C38">
            <v>0</v>
          </cell>
        </row>
        <row r="39">
          <cell r="B39">
            <v>120501</v>
          </cell>
          <cell r="C39">
            <v>0</v>
          </cell>
        </row>
        <row r="40">
          <cell r="B40">
            <v>120502</v>
          </cell>
          <cell r="C40">
            <v>0</v>
          </cell>
        </row>
        <row r="41">
          <cell r="B41">
            <v>120503</v>
          </cell>
          <cell r="C41">
            <v>0</v>
          </cell>
        </row>
        <row r="42">
          <cell r="B42">
            <v>120506</v>
          </cell>
          <cell r="C42">
            <v>0</v>
          </cell>
        </row>
        <row r="43">
          <cell r="B43">
            <v>120508</v>
          </cell>
          <cell r="C43">
            <v>0</v>
          </cell>
        </row>
        <row r="44">
          <cell r="B44">
            <v>120509</v>
          </cell>
          <cell r="C44">
            <v>0</v>
          </cell>
        </row>
        <row r="45">
          <cell r="B45">
            <v>120513</v>
          </cell>
          <cell r="C45">
            <v>0</v>
          </cell>
        </row>
        <row r="46">
          <cell r="B46">
            <v>120514</v>
          </cell>
          <cell r="C46">
            <v>0</v>
          </cell>
        </row>
        <row r="47">
          <cell r="B47">
            <v>120515</v>
          </cell>
          <cell r="C47">
            <v>0</v>
          </cell>
        </row>
        <row r="48">
          <cell r="B48">
            <v>120517</v>
          </cell>
          <cell r="C48">
            <v>0</v>
          </cell>
        </row>
        <row r="49">
          <cell r="B49">
            <v>120518</v>
          </cell>
          <cell r="C49">
            <v>0</v>
          </cell>
        </row>
        <row r="50">
          <cell r="B50">
            <v>120520</v>
          </cell>
          <cell r="C50">
            <v>0</v>
          </cell>
        </row>
        <row r="51">
          <cell r="B51">
            <v>120552</v>
          </cell>
          <cell r="C51">
            <v>0</v>
          </cell>
        </row>
        <row r="52">
          <cell r="B52">
            <v>120555</v>
          </cell>
          <cell r="C52">
            <v>0</v>
          </cell>
        </row>
        <row r="53">
          <cell r="B53">
            <v>120557</v>
          </cell>
          <cell r="C53">
            <v>0</v>
          </cell>
        </row>
        <row r="54">
          <cell r="B54">
            <v>120590</v>
          </cell>
          <cell r="C54">
            <v>0</v>
          </cell>
        </row>
        <row r="55">
          <cell r="B55">
            <v>120700</v>
          </cell>
          <cell r="C55">
            <v>502860756.67000002</v>
          </cell>
        </row>
        <row r="56">
          <cell r="B56">
            <v>120714</v>
          </cell>
          <cell r="C56">
            <v>345555250.27999997</v>
          </cell>
        </row>
        <row r="57">
          <cell r="B57">
            <v>120799</v>
          </cell>
          <cell r="C57">
            <v>157305506.38999999</v>
          </cell>
        </row>
        <row r="58">
          <cell r="B58">
            <v>121000</v>
          </cell>
          <cell r="C58">
            <v>0</v>
          </cell>
        </row>
        <row r="59">
          <cell r="B59">
            <v>121001</v>
          </cell>
          <cell r="C59">
            <v>0</v>
          </cell>
        </row>
        <row r="60">
          <cell r="B60">
            <v>121004</v>
          </cell>
          <cell r="C60">
            <v>0</v>
          </cell>
        </row>
        <row r="61">
          <cell r="B61">
            <v>121009</v>
          </cell>
          <cell r="C61">
            <v>0</v>
          </cell>
        </row>
        <row r="62">
          <cell r="B62">
            <v>121090</v>
          </cell>
          <cell r="C62">
            <v>0</v>
          </cell>
        </row>
        <row r="63">
          <cell r="B63">
            <v>121099</v>
          </cell>
          <cell r="C63">
            <v>0</v>
          </cell>
        </row>
        <row r="64">
          <cell r="B64">
            <v>121500</v>
          </cell>
          <cell r="C64">
            <v>0</v>
          </cell>
        </row>
        <row r="65">
          <cell r="B65">
            <v>121504</v>
          </cell>
          <cell r="C65">
            <v>0</v>
          </cell>
        </row>
        <row r="66">
          <cell r="B66">
            <v>121590</v>
          </cell>
          <cell r="C66">
            <v>0</v>
          </cell>
        </row>
        <row r="67">
          <cell r="B67">
            <v>121599</v>
          </cell>
          <cell r="C67">
            <v>0</v>
          </cell>
        </row>
        <row r="68">
          <cell r="B68">
            <v>128000</v>
          </cell>
          <cell r="C68">
            <v>-5289174496</v>
          </cell>
        </row>
        <row r="69">
          <cell r="B69">
            <v>128001</v>
          </cell>
          <cell r="C69">
            <v>-5289174496</v>
          </cell>
        </row>
        <row r="70">
          <cell r="B70">
            <v>140000</v>
          </cell>
          <cell r="C70">
            <v>265788106758.64001</v>
          </cell>
        </row>
        <row r="71">
          <cell r="B71">
            <v>140100</v>
          </cell>
          <cell r="C71">
            <v>37430364</v>
          </cell>
        </row>
        <row r="72">
          <cell r="B72">
            <v>140101</v>
          </cell>
          <cell r="C72">
            <v>9586932</v>
          </cell>
        </row>
        <row r="73">
          <cell r="B73">
            <v>140104</v>
          </cell>
          <cell r="C73">
            <v>27843432</v>
          </cell>
        </row>
        <row r="74">
          <cell r="B74">
            <v>140500</v>
          </cell>
          <cell r="C74">
            <v>0</v>
          </cell>
        </row>
        <row r="75">
          <cell r="B75">
            <v>140531</v>
          </cell>
          <cell r="C75">
            <v>0</v>
          </cell>
        </row>
        <row r="76">
          <cell r="B76">
            <v>140532</v>
          </cell>
          <cell r="C76">
            <v>0</v>
          </cell>
        </row>
        <row r="77">
          <cell r="B77">
            <v>140590</v>
          </cell>
          <cell r="C77">
            <v>0</v>
          </cell>
        </row>
        <row r="78">
          <cell r="B78">
            <v>140800</v>
          </cell>
          <cell r="C78">
            <v>90967138714.960007</v>
          </cell>
        </row>
        <row r="79">
          <cell r="B79">
            <v>140802</v>
          </cell>
          <cell r="C79">
            <v>64560662130.660004</v>
          </cell>
        </row>
        <row r="80">
          <cell r="B80">
            <v>140803</v>
          </cell>
          <cell r="C80">
            <v>26406476584.299999</v>
          </cell>
        </row>
        <row r="81">
          <cell r="B81">
            <v>141500</v>
          </cell>
          <cell r="C81">
            <v>922334948.82000005</v>
          </cell>
        </row>
        <row r="82">
          <cell r="B82">
            <v>141590</v>
          </cell>
          <cell r="C82">
            <v>922334948.82000005</v>
          </cell>
        </row>
        <row r="83">
          <cell r="B83">
            <v>142000</v>
          </cell>
          <cell r="C83">
            <v>60799329754.790001</v>
          </cell>
        </row>
        <row r="84">
          <cell r="B84">
            <v>142004</v>
          </cell>
          <cell r="C84">
            <v>0</v>
          </cell>
        </row>
        <row r="85">
          <cell r="B85">
            <v>142010</v>
          </cell>
          <cell r="C85">
            <v>0</v>
          </cell>
        </row>
        <row r="86">
          <cell r="B86">
            <v>142012</v>
          </cell>
          <cell r="C86">
            <v>60799329754.790001</v>
          </cell>
        </row>
        <row r="87">
          <cell r="B87">
            <v>142200</v>
          </cell>
          <cell r="C87">
            <v>7249370813.3500004</v>
          </cell>
        </row>
        <row r="88">
          <cell r="B88">
            <v>142201</v>
          </cell>
          <cell r="C88">
            <v>1044703000</v>
          </cell>
        </row>
        <row r="89">
          <cell r="B89">
            <v>142202</v>
          </cell>
          <cell r="C89">
            <v>3395099736.1199999</v>
          </cell>
        </row>
        <row r="90">
          <cell r="B90">
            <v>142203</v>
          </cell>
          <cell r="C90">
            <v>2809568077.23</v>
          </cell>
        </row>
        <row r="91">
          <cell r="B91">
            <v>142500</v>
          </cell>
          <cell r="C91">
            <v>17458345173</v>
          </cell>
        </row>
        <row r="92">
          <cell r="B92">
            <v>142503</v>
          </cell>
          <cell r="C92">
            <v>7110000</v>
          </cell>
        </row>
        <row r="93">
          <cell r="B93">
            <v>142510</v>
          </cell>
          <cell r="C93">
            <v>17451235173</v>
          </cell>
        </row>
        <row r="94">
          <cell r="B94">
            <v>142511</v>
          </cell>
          <cell r="C94">
            <v>0</v>
          </cell>
        </row>
        <row r="95">
          <cell r="B95">
            <v>142590</v>
          </cell>
          <cell r="C95">
            <v>0</v>
          </cell>
        </row>
        <row r="96">
          <cell r="B96">
            <v>147000</v>
          </cell>
          <cell r="C96">
            <v>151114157089.72</v>
          </cell>
        </row>
        <row r="97">
          <cell r="B97">
            <v>147002</v>
          </cell>
          <cell r="C97">
            <v>42498699.75</v>
          </cell>
        </row>
        <row r="98">
          <cell r="B98">
            <v>147004</v>
          </cell>
          <cell r="C98">
            <v>0</v>
          </cell>
        </row>
        <row r="99">
          <cell r="B99">
            <v>147008</v>
          </cell>
          <cell r="C99">
            <v>10187728843.690001</v>
          </cell>
        </row>
        <row r="100">
          <cell r="B100">
            <v>147011</v>
          </cell>
          <cell r="C100">
            <v>0</v>
          </cell>
        </row>
        <row r="101">
          <cell r="B101">
            <v>147012</v>
          </cell>
          <cell r="C101">
            <v>25033100064.029999</v>
          </cell>
        </row>
        <row r="102">
          <cell r="B102">
            <v>147013</v>
          </cell>
          <cell r="C102">
            <v>372797000</v>
          </cell>
        </row>
        <row r="103">
          <cell r="B103">
            <v>147027</v>
          </cell>
          <cell r="C103">
            <v>1035262492.5599999</v>
          </cell>
        </row>
        <row r="104">
          <cell r="B104">
            <v>147090</v>
          </cell>
          <cell r="C104">
            <v>114442769989.69</v>
          </cell>
        </row>
        <row r="105">
          <cell r="B105">
            <v>148000</v>
          </cell>
          <cell r="C105">
            <v>-62760000100</v>
          </cell>
        </row>
        <row r="106">
          <cell r="B106">
            <v>148001</v>
          </cell>
          <cell r="C106">
            <v>-61618050887</v>
          </cell>
        </row>
        <row r="107">
          <cell r="B107">
            <v>148003</v>
          </cell>
          <cell r="C107">
            <v>-452972283</v>
          </cell>
        </row>
        <row r="108">
          <cell r="B108">
            <v>148006</v>
          </cell>
          <cell r="C108">
            <v>0</v>
          </cell>
        </row>
        <row r="109">
          <cell r="B109">
            <v>148090</v>
          </cell>
          <cell r="C109">
            <v>-688976930</v>
          </cell>
        </row>
        <row r="110">
          <cell r="B110">
            <v>150000</v>
          </cell>
          <cell r="C110">
            <v>16468744809.85</v>
          </cell>
        </row>
        <row r="111">
          <cell r="B111">
            <v>150500</v>
          </cell>
          <cell r="C111">
            <v>0</v>
          </cell>
        </row>
        <row r="112">
          <cell r="B112">
            <v>150515</v>
          </cell>
          <cell r="C112">
            <v>0</v>
          </cell>
        </row>
        <row r="113">
          <cell r="B113">
            <v>150599</v>
          </cell>
          <cell r="C113">
            <v>0</v>
          </cell>
        </row>
        <row r="114">
          <cell r="B114">
            <v>151000</v>
          </cell>
          <cell r="C114">
            <v>303280743</v>
          </cell>
        </row>
        <row r="115">
          <cell r="B115">
            <v>151021</v>
          </cell>
          <cell r="C115">
            <v>299843871</v>
          </cell>
        </row>
        <row r="116">
          <cell r="B116">
            <v>151032</v>
          </cell>
          <cell r="C116">
            <v>3436872</v>
          </cell>
        </row>
        <row r="117">
          <cell r="B117">
            <v>151200</v>
          </cell>
          <cell r="C117">
            <v>544212184.73000002</v>
          </cell>
        </row>
        <row r="118">
          <cell r="B118">
            <v>151201</v>
          </cell>
          <cell r="C118">
            <v>387929330</v>
          </cell>
        </row>
        <row r="119">
          <cell r="B119">
            <v>151299</v>
          </cell>
          <cell r="C119">
            <v>156282854.72999999</v>
          </cell>
        </row>
        <row r="120">
          <cell r="B120">
            <v>151500</v>
          </cell>
          <cell r="C120">
            <v>0</v>
          </cell>
        </row>
        <row r="121">
          <cell r="B121">
            <v>151501</v>
          </cell>
          <cell r="C121">
            <v>0</v>
          </cell>
        </row>
        <row r="122">
          <cell r="B122">
            <v>151502</v>
          </cell>
          <cell r="C122">
            <v>0</v>
          </cell>
        </row>
        <row r="123">
          <cell r="B123">
            <v>151503</v>
          </cell>
          <cell r="C123">
            <v>0</v>
          </cell>
        </row>
        <row r="124">
          <cell r="B124">
            <v>151599</v>
          </cell>
          <cell r="C124">
            <v>0</v>
          </cell>
        </row>
        <row r="125">
          <cell r="B125">
            <v>151700</v>
          </cell>
          <cell r="C125">
            <v>15806952461.379999</v>
          </cell>
        </row>
        <row r="126">
          <cell r="B126">
            <v>151701</v>
          </cell>
          <cell r="C126">
            <v>14009699632</v>
          </cell>
        </row>
        <row r="127">
          <cell r="B127">
            <v>151799</v>
          </cell>
          <cell r="C127">
            <v>1797252829.3800001</v>
          </cell>
        </row>
        <row r="128">
          <cell r="B128">
            <v>152500</v>
          </cell>
          <cell r="C128">
            <v>0</v>
          </cell>
        </row>
        <row r="129">
          <cell r="B129">
            <v>152501</v>
          </cell>
          <cell r="C129">
            <v>0</v>
          </cell>
        </row>
        <row r="130">
          <cell r="B130">
            <v>152599</v>
          </cell>
          <cell r="C130">
            <v>0</v>
          </cell>
        </row>
        <row r="131">
          <cell r="B131">
            <v>153000</v>
          </cell>
          <cell r="C131">
            <v>416485881.74000001</v>
          </cell>
        </row>
        <row r="132">
          <cell r="B132">
            <v>153002</v>
          </cell>
          <cell r="C132">
            <v>0</v>
          </cell>
        </row>
        <row r="133">
          <cell r="B133">
            <v>153003</v>
          </cell>
          <cell r="C133">
            <v>0</v>
          </cell>
        </row>
        <row r="134">
          <cell r="B134">
            <v>153007</v>
          </cell>
          <cell r="C134">
            <v>184395717.53</v>
          </cell>
        </row>
        <row r="135">
          <cell r="B135">
            <v>153009</v>
          </cell>
          <cell r="C135">
            <v>227757025.34</v>
          </cell>
        </row>
        <row r="136">
          <cell r="B136">
            <v>153099</v>
          </cell>
          <cell r="C136">
            <v>4333138.87</v>
          </cell>
        </row>
        <row r="137">
          <cell r="B137">
            <v>158000</v>
          </cell>
          <cell r="C137">
            <v>-602186461</v>
          </cell>
        </row>
        <row r="138">
          <cell r="B138">
            <v>158001</v>
          </cell>
          <cell r="C138">
            <v>0</v>
          </cell>
        </row>
        <row r="139">
          <cell r="B139">
            <v>158002</v>
          </cell>
          <cell r="C139">
            <v>-585918905</v>
          </cell>
        </row>
        <row r="140">
          <cell r="B140">
            <v>158003</v>
          </cell>
          <cell r="C140">
            <v>0</v>
          </cell>
        </row>
        <row r="141">
          <cell r="B141">
            <v>158006</v>
          </cell>
          <cell r="C141">
            <v>-16267556</v>
          </cell>
        </row>
        <row r="142">
          <cell r="B142">
            <v>158099</v>
          </cell>
          <cell r="C142">
            <v>0</v>
          </cell>
        </row>
        <row r="143">
          <cell r="B143">
            <v>160000</v>
          </cell>
          <cell r="C143">
            <v>2276565724780.3398</v>
          </cell>
        </row>
        <row r="144">
          <cell r="B144">
            <v>160500</v>
          </cell>
          <cell r="C144">
            <v>118974117916.53999</v>
          </cell>
        </row>
        <row r="145">
          <cell r="B145">
            <v>160501</v>
          </cell>
          <cell r="C145">
            <v>76722614835.399994</v>
          </cell>
        </row>
        <row r="146">
          <cell r="B146">
            <v>160502</v>
          </cell>
          <cell r="C146">
            <v>1642777129</v>
          </cell>
        </row>
        <row r="147">
          <cell r="B147">
            <v>160599</v>
          </cell>
          <cell r="C147">
            <v>40608725952.139999</v>
          </cell>
        </row>
        <row r="148">
          <cell r="B148">
            <v>161500</v>
          </cell>
          <cell r="C148">
            <v>586795451409.09998</v>
          </cell>
        </row>
        <row r="149">
          <cell r="B149">
            <v>161501</v>
          </cell>
          <cell r="C149">
            <v>0</v>
          </cell>
        </row>
        <row r="150">
          <cell r="B150">
            <v>161502</v>
          </cell>
          <cell r="C150">
            <v>493039682983.15002</v>
          </cell>
        </row>
        <row r="151">
          <cell r="B151">
            <v>161503</v>
          </cell>
          <cell r="C151">
            <v>0</v>
          </cell>
        </row>
        <row r="152">
          <cell r="B152">
            <v>161504</v>
          </cell>
          <cell r="C152">
            <v>0</v>
          </cell>
        </row>
        <row r="153">
          <cell r="B153">
            <v>161505</v>
          </cell>
          <cell r="C153">
            <v>30882637354.560001</v>
          </cell>
        </row>
        <row r="154">
          <cell r="B154">
            <v>161590</v>
          </cell>
          <cell r="C154">
            <v>0</v>
          </cell>
        </row>
        <row r="155">
          <cell r="B155">
            <v>161599</v>
          </cell>
          <cell r="C155">
            <v>62873131071.389999</v>
          </cell>
        </row>
        <row r="156">
          <cell r="B156">
            <v>163500</v>
          </cell>
          <cell r="C156">
            <v>7958350458.3400002</v>
          </cell>
        </row>
        <row r="157">
          <cell r="B157">
            <v>163501</v>
          </cell>
          <cell r="C157">
            <v>4315904405</v>
          </cell>
        </row>
        <row r="158">
          <cell r="B158">
            <v>163502</v>
          </cell>
          <cell r="C158">
            <v>138015957</v>
          </cell>
        </row>
        <row r="159">
          <cell r="B159">
            <v>163503</v>
          </cell>
          <cell r="C159">
            <v>8562528</v>
          </cell>
        </row>
        <row r="160">
          <cell r="B160">
            <v>163504</v>
          </cell>
          <cell r="C160">
            <v>895366923</v>
          </cell>
        </row>
        <row r="161">
          <cell r="B161">
            <v>163505</v>
          </cell>
          <cell r="C161">
            <v>450218984</v>
          </cell>
        </row>
        <row r="162">
          <cell r="B162">
            <v>163509</v>
          </cell>
          <cell r="C162">
            <v>0</v>
          </cell>
        </row>
        <row r="163">
          <cell r="B163">
            <v>163510</v>
          </cell>
          <cell r="C163">
            <v>0</v>
          </cell>
        </row>
        <row r="164">
          <cell r="B164">
            <v>163511</v>
          </cell>
          <cell r="C164">
            <v>13700271</v>
          </cell>
        </row>
        <row r="165">
          <cell r="B165">
            <v>163590</v>
          </cell>
          <cell r="C165">
            <v>252849977</v>
          </cell>
        </row>
        <row r="166">
          <cell r="B166">
            <v>163599</v>
          </cell>
          <cell r="C166">
            <v>1883731413.3399999</v>
          </cell>
        </row>
        <row r="167">
          <cell r="B167">
            <v>164000</v>
          </cell>
          <cell r="C167">
            <v>231642608521.03</v>
          </cell>
        </row>
        <row r="168">
          <cell r="B168">
            <v>164001</v>
          </cell>
          <cell r="C168">
            <v>1324064037.28</v>
          </cell>
        </row>
        <row r="169">
          <cell r="B169">
            <v>164003</v>
          </cell>
          <cell r="C169">
            <v>5721668.2400000002</v>
          </cell>
        </row>
        <row r="170">
          <cell r="B170">
            <v>164009</v>
          </cell>
          <cell r="C170">
            <v>0</v>
          </cell>
        </row>
        <row r="171">
          <cell r="B171">
            <v>164015</v>
          </cell>
          <cell r="C171">
            <v>91870559.359999999</v>
          </cell>
        </row>
        <row r="172">
          <cell r="B172">
            <v>164022</v>
          </cell>
          <cell r="C172">
            <v>80559215599.410004</v>
          </cell>
        </row>
        <row r="173">
          <cell r="B173">
            <v>164024</v>
          </cell>
          <cell r="C173">
            <v>16588994172.620001</v>
          </cell>
        </row>
        <row r="174">
          <cell r="B174">
            <v>164025</v>
          </cell>
          <cell r="C174">
            <v>0</v>
          </cell>
        </row>
        <row r="175">
          <cell r="B175">
            <v>164090</v>
          </cell>
          <cell r="C175">
            <v>0</v>
          </cell>
        </row>
        <row r="176">
          <cell r="B176">
            <v>164099</v>
          </cell>
          <cell r="C176">
            <v>133072742484.12</v>
          </cell>
        </row>
        <row r="177">
          <cell r="B177">
            <v>164300</v>
          </cell>
          <cell r="C177">
            <v>19616251467.810001</v>
          </cell>
        </row>
        <row r="178">
          <cell r="B178">
            <v>164301</v>
          </cell>
          <cell r="C178">
            <v>7103516237</v>
          </cell>
        </row>
        <row r="179">
          <cell r="B179">
            <v>164399</v>
          </cell>
          <cell r="C179">
            <v>12512735230.809999</v>
          </cell>
        </row>
        <row r="180">
          <cell r="B180">
            <v>164500</v>
          </cell>
          <cell r="C180">
            <v>460000892036.14001</v>
          </cell>
        </row>
        <row r="181">
          <cell r="B181">
            <v>164501</v>
          </cell>
          <cell r="C181">
            <v>0</v>
          </cell>
        </row>
        <row r="182">
          <cell r="B182">
            <v>164502</v>
          </cell>
          <cell r="C182">
            <v>9866977955.9799995</v>
          </cell>
        </row>
        <row r="183">
          <cell r="B183">
            <v>164507</v>
          </cell>
          <cell r="C183">
            <v>81985432365.630005</v>
          </cell>
        </row>
        <row r="184">
          <cell r="B184">
            <v>164514</v>
          </cell>
          <cell r="C184">
            <v>72552559902.199997</v>
          </cell>
        </row>
        <row r="185">
          <cell r="B185">
            <v>164590</v>
          </cell>
          <cell r="C185">
            <v>0</v>
          </cell>
        </row>
        <row r="186">
          <cell r="B186">
            <v>164599</v>
          </cell>
          <cell r="C186">
            <v>295595921812.33002</v>
          </cell>
        </row>
        <row r="187">
          <cell r="B187">
            <v>165000</v>
          </cell>
          <cell r="C187">
            <v>970194651687.09998</v>
          </cell>
        </row>
        <row r="188">
          <cell r="B188">
            <v>165002</v>
          </cell>
          <cell r="C188">
            <v>226914387956.45999</v>
          </cell>
        </row>
        <row r="189">
          <cell r="B189">
            <v>165003</v>
          </cell>
          <cell r="C189">
            <v>293684566036.39001</v>
          </cell>
        </row>
        <row r="190">
          <cell r="B190">
            <v>165099</v>
          </cell>
          <cell r="C190">
            <v>449595697694.25</v>
          </cell>
        </row>
        <row r="191">
          <cell r="B191">
            <v>165500</v>
          </cell>
          <cell r="C191">
            <v>159962020693.20999</v>
          </cell>
        </row>
        <row r="192">
          <cell r="B192">
            <v>165501</v>
          </cell>
          <cell r="C192">
            <v>10451346867.73</v>
          </cell>
        </row>
        <row r="193">
          <cell r="B193">
            <v>165504</v>
          </cell>
          <cell r="C193">
            <v>17490409145.369999</v>
          </cell>
        </row>
        <row r="194">
          <cell r="B194">
            <v>165510</v>
          </cell>
          <cell r="C194">
            <v>7896481.6799999997</v>
          </cell>
        </row>
        <row r="195">
          <cell r="B195">
            <v>165511</v>
          </cell>
          <cell r="C195">
            <v>2700938863.6900001</v>
          </cell>
        </row>
        <row r="196">
          <cell r="B196">
            <v>165520</v>
          </cell>
          <cell r="C196">
            <v>14652019145.98</v>
          </cell>
        </row>
        <row r="197">
          <cell r="B197">
            <v>165590</v>
          </cell>
          <cell r="C197">
            <v>20429285948.150002</v>
          </cell>
        </row>
        <row r="198">
          <cell r="B198">
            <v>165599</v>
          </cell>
          <cell r="C198">
            <v>94230124240.610001</v>
          </cell>
        </row>
        <row r="199">
          <cell r="B199">
            <v>166000</v>
          </cell>
          <cell r="C199">
            <v>4725495036.5900002</v>
          </cell>
        </row>
        <row r="200">
          <cell r="B200">
            <v>166002</v>
          </cell>
          <cell r="C200">
            <v>2299950029.3400002</v>
          </cell>
        </row>
        <row r="201">
          <cell r="B201">
            <v>166090</v>
          </cell>
          <cell r="C201">
            <v>143600021.41</v>
          </cell>
        </row>
        <row r="202">
          <cell r="B202">
            <v>166099</v>
          </cell>
          <cell r="C202">
            <v>2281944985.8400002</v>
          </cell>
        </row>
        <row r="203">
          <cell r="B203">
            <v>166500</v>
          </cell>
          <cell r="C203">
            <v>14748555297.9</v>
          </cell>
        </row>
        <row r="204">
          <cell r="B204">
            <v>166501</v>
          </cell>
          <cell r="C204">
            <v>3149433342.7600002</v>
          </cell>
        </row>
        <row r="205">
          <cell r="B205">
            <v>166502</v>
          </cell>
          <cell r="C205">
            <v>1368407732.8599999</v>
          </cell>
        </row>
        <row r="206">
          <cell r="B206">
            <v>166590</v>
          </cell>
          <cell r="C206">
            <v>0</v>
          </cell>
        </row>
        <row r="207">
          <cell r="B207">
            <v>166599</v>
          </cell>
          <cell r="C207">
            <v>10230714222.280001</v>
          </cell>
        </row>
        <row r="208">
          <cell r="B208">
            <v>167000</v>
          </cell>
          <cell r="C208">
            <v>47100529218.57</v>
          </cell>
        </row>
        <row r="209">
          <cell r="B209">
            <v>167001</v>
          </cell>
          <cell r="C209">
            <v>8416647626.8999996</v>
          </cell>
        </row>
        <row r="210">
          <cell r="B210">
            <v>167002</v>
          </cell>
          <cell r="C210">
            <v>16688983955.9</v>
          </cell>
        </row>
        <row r="211">
          <cell r="B211">
            <v>167003</v>
          </cell>
          <cell r="C211">
            <v>0</v>
          </cell>
        </row>
        <row r="212">
          <cell r="B212">
            <v>167099</v>
          </cell>
          <cell r="C212">
            <v>21994897635.77</v>
          </cell>
        </row>
        <row r="213">
          <cell r="B213">
            <v>167500</v>
          </cell>
          <cell r="C213">
            <v>45498794903.889999</v>
          </cell>
        </row>
        <row r="214">
          <cell r="B214">
            <v>167502</v>
          </cell>
          <cell r="C214">
            <v>22057616452</v>
          </cell>
        </row>
        <row r="215">
          <cell r="B215">
            <v>167504</v>
          </cell>
          <cell r="C215">
            <v>372304666.79000002</v>
          </cell>
        </row>
        <row r="216">
          <cell r="B216">
            <v>167506</v>
          </cell>
          <cell r="C216">
            <v>68358978</v>
          </cell>
        </row>
        <row r="217">
          <cell r="B217">
            <v>167590</v>
          </cell>
          <cell r="C217">
            <v>0</v>
          </cell>
        </row>
        <row r="218">
          <cell r="B218">
            <v>167599</v>
          </cell>
          <cell r="C218">
            <v>23000514807.099998</v>
          </cell>
        </row>
        <row r="219">
          <cell r="B219">
            <v>168000</v>
          </cell>
          <cell r="C219">
            <v>172747230.50999999</v>
          </cell>
        </row>
        <row r="220">
          <cell r="B220">
            <v>168002</v>
          </cell>
          <cell r="C220">
            <v>64243190.729999997</v>
          </cell>
        </row>
        <row r="221">
          <cell r="B221">
            <v>168099</v>
          </cell>
          <cell r="C221">
            <v>108504039.78</v>
          </cell>
        </row>
        <row r="222">
          <cell r="B222">
            <v>168500</v>
          </cell>
          <cell r="C222">
            <v>-386905155126.90997</v>
          </cell>
        </row>
        <row r="223">
          <cell r="B223">
            <v>168501</v>
          </cell>
          <cell r="C223">
            <v>-13547944804.360001</v>
          </cell>
        </row>
        <row r="224">
          <cell r="B224">
            <v>168502</v>
          </cell>
          <cell r="C224">
            <v>-15758614912.139999</v>
          </cell>
        </row>
        <row r="225">
          <cell r="B225">
            <v>168503</v>
          </cell>
          <cell r="C225">
            <v>-46731142899.57</v>
          </cell>
        </row>
        <row r="226">
          <cell r="B226">
            <v>168504</v>
          </cell>
          <cell r="C226">
            <v>-25730554932.040001</v>
          </cell>
        </row>
        <row r="227">
          <cell r="B227">
            <v>168505</v>
          </cell>
          <cell r="C227">
            <v>-960883952.62</v>
          </cell>
        </row>
        <row r="228">
          <cell r="B228">
            <v>168506</v>
          </cell>
          <cell r="C228">
            <v>-3557741171.5900002</v>
          </cell>
        </row>
        <row r="229">
          <cell r="B229">
            <v>168507</v>
          </cell>
          <cell r="C229">
            <v>-14132661250.25</v>
          </cell>
        </row>
        <row r="230">
          <cell r="B230">
            <v>168508</v>
          </cell>
          <cell r="C230">
            <v>-17525551673.43</v>
          </cell>
        </row>
        <row r="231">
          <cell r="B231">
            <v>168509</v>
          </cell>
          <cell r="C231">
            <v>-42001007.729999997</v>
          </cell>
        </row>
        <row r="232">
          <cell r="B232">
            <v>168599</v>
          </cell>
          <cell r="C232">
            <v>-248918058523.17999</v>
          </cell>
        </row>
        <row r="233">
          <cell r="B233">
            <v>168600</v>
          </cell>
          <cell r="C233">
            <v>-3764638612.48</v>
          </cell>
        </row>
        <row r="234">
          <cell r="B234">
            <v>168602</v>
          </cell>
          <cell r="C234">
            <v>-1118349061.8099999</v>
          </cell>
        </row>
        <row r="235">
          <cell r="B235">
            <v>168699</v>
          </cell>
          <cell r="C235">
            <v>-2646289550.6700001</v>
          </cell>
        </row>
        <row r="236">
          <cell r="B236">
            <v>169500</v>
          </cell>
          <cell r="C236">
            <v>-154947357</v>
          </cell>
        </row>
        <row r="237">
          <cell r="B237">
            <v>169508</v>
          </cell>
          <cell r="C237">
            <v>-115919051</v>
          </cell>
        </row>
        <row r="238">
          <cell r="B238">
            <v>169509</v>
          </cell>
          <cell r="C238">
            <v>-2304304</v>
          </cell>
        </row>
        <row r="239">
          <cell r="B239">
            <v>169510</v>
          </cell>
          <cell r="C239">
            <v>-7966613</v>
          </cell>
        </row>
        <row r="240">
          <cell r="B240">
            <v>169511</v>
          </cell>
          <cell r="C240">
            <v>-2292306</v>
          </cell>
        </row>
        <row r="241">
          <cell r="B241">
            <v>169512</v>
          </cell>
          <cell r="C241">
            <v>-25738917</v>
          </cell>
        </row>
        <row r="242">
          <cell r="B242">
            <v>169513</v>
          </cell>
          <cell r="C242">
            <v>-726166</v>
          </cell>
        </row>
        <row r="243">
          <cell r="B243">
            <v>170000</v>
          </cell>
          <cell r="C243">
            <v>0</v>
          </cell>
        </row>
        <row r="244">
          <cell r="B244">
            <v>171500</v>
          </cell>
          <cell r="C244">
            <v>0</v>
          </cell>
        </row>
        <row r="245">
          <cell r="B245">
            <v>171590</v>
          </cell>
          <cell r="C245">
            <v>0</v>
          </cell>
        </row>
        <row r="246">
          <cell r="B246">
            <v>171599</v>
          </cell>
          <cell r="C246">
            <v>0</v>
          </cell>
        </row>
        <row r="247">
          <cell r="B247">
            <v>180000</v>
          </cell>
          <cell r="C247">
            <v>4543942251.8000002</v>
          </cell>
        </row>
        <row r="248">
          <cell r="B248">
            <v>180500</v>
          </cell>
          <cell r="C248">
            <v>0</v>
          </cell>
        </row>
        <row r="249">
          <cell r="B249">
            <v>180502</v>
          </cell>
          <cell r="C249">
            <v>0</v>
          </cell>
        </row>
        <row r="250">
          <cell r="B250">
            <v>180503</v>
          </cell>
          <cell r="C250">
            <v>0</v>
          </cell>
        </row>
        <row r="251">
          <cell r="B251">
            <v>180504</v>
          </cell>
          <cell r="C251">
            <v>0</v>
          </cell>
        </row>
        <row r="252">
          <cell r="B252">
            <v>180508</v>
          </cell>
          <cell r="C252">
            <v>0</v>
          </cell>
        </row>
        <row r="253">
          <cell r="B253">
            <v>180599</v>
          </cell>
          <cell r="C253">
            <v>0</v>
          </cell>
        </row>
        <row r="254">
          <cell r="B254">
            <v>180600</v>
          </cell>
          <cell r="C254">
            <v>4543942251.8000002</v>
          </cell>
        </row>
        <row r="255">
          <cell r="B255">
            <v>180602</v>
          </cell>
          <cell r="C255">
            <v>4543942251.8000002</v>
          </cell>
        </row>
        <row r="256">
          <cell r="B256">
            <v>190000</v>
          </cell>
          <cell r="C256">
            <v>44635236368.239998</v>
          </cell>
        </row>
        <row r="257">
          <cell r="B257">
            <v>190500</v>
          </cell>
          <cell r="C257">
            <v>3058741638</v>
          </cell>
        </row>
        <row r="258">
          <cell r="B258">
            <v>190501</v>
          </cell>
          <cell r="C258">
            <v>2861631236</v>
          </cell>
        </row>
        <row r="259">
          <cell r="B259">
            <v>190502</v>
          </cell>
          <cell r="C259">
            <v>0</v>
          </cell>
        </row>
        <row r="260">
          <cell r="B260">
            <v>190504</v>
          </cell>
          <cell r="C260">
            <v>197110402</v>
          </cell>
        </row>
        <row r="261">
          <cell r="B261">
            <v>190590</v>
          </cell>
          <cell r="C261">
            <v>0</v>
          </cell>
        </row>
        <row r="262">
          <cell r="B262">
            <v>191000</v>
          </cell>
          <cell r="C262">
            <v>33417975566</v>
          </cell>
        </row>
        <row r="263">
          <cell r="B263">
            <v>191001</v>
          </cell>
          <cell r="C263">
            <v>19998753</v>
          </cell>
        </row>
        <row r="264">
          <cell r="B264">
            <v>191003</v>
          </cell>
          <cell r="C264">
            <v>40071117</v>
          </cell>
        </row>
        <row r="265">
          <cell r="B265">
            <v>191004</v>
          </cell>
          <cell r="C265">
            <v>421908281</v>
          </cell>
        </row>
        <row r="266">
          <cell r="B266">
            <v>191006</v>
          </cell>
          <cell r="C266">
            <v>0</v>
          </cell>
        </row>
        <row r="267">
          <cell r="B267">
            <v>191008</v>
          </cell>
          <cell r="C267">
            <v>29604083327.060001</v>
          </cell>
        </row>
        <row r="268">
          <cell r="B268">
            <v>191021</v>
          </cell>
          <cell r="C268">
            <v>4667461</v>
          </cell>
        </row>
        <row r="269">
          <cell r="B269">
            <v>191022</v>
          </cell>
          <cell r="C269">
            <v>13263803</v>
          </cell>
        </row>
        <row r="270">
          <cell r="B270">
            <v>191087</v>
          </cell>
          <cell r="C270">
            <v>0</v>
          </cell>
        </row>
        <row r="271">
          <cell r="B271">
            <v>191090</v>
          </cell>
          <cell r="C271">
            <v>0</v>
          </cell>
        </row>
        <row r="272">
          <cell r="B272">
            <v>191099</v>
          </cell>
          <cell r="C272">
            <v>3313982823.9400001</v>
          </cell>
        </row>
        <row r="273">
          <cell r="B273">
            <v>192000</v>
          </cell>
          <cell r="C273">
            <v>770256278.84000003</v>
          </cell>
        </row>
        <row r="274">
          <cell r="B274">
            <v>192001</v>
          </cell>
          <cell r="C274">
            <v>626313967.27999997</v>
          </cell>
        </row>
        <row r="275">
          <cell r="B275">
            <v>192090</v>
          </cell>
          <cell r="C275">
            <v>50680061.600000001</v>
          </cell>
        </row>
        <row r="276">
          <cell r="B276">
            <v>192099</v>
          </cell>
          <cell r="C276">
            <v>93262249.959999993</v>
          </cell>
        </row>
        <row r="277">
          <cell r="B277">
            <v>195000</v>
          </cell>
          <cell r="C277">
            <v>539698350.05999994</v>
          </cell>
        </row>
        <row r="278">
          <cell r="B278">
            <v>195001</v>
          </cell>
          <cell r="C278">
            <v>0</v>
          </cell>
        </row>
        <row r="279">
          <cell r="B279">
            <v>195002</v>
          </cell>
          <cell r="C279">
            <v>403103466.79000002</v>
          </cell>
        </row>
        <row r="280">
          <cell r="B280">
            <v>195003</v>
          </cell>
          <cell r="C280">
            <v>132584862.93000001</v>
          </cell>
        </row>
        <row r="281">
          <cell r="B281">
            <v>195004</v>
          </cell>
          <cell r="C281">
            <v>4010020.34</v>
          </cell>
        </row>
        <row r="282">
          <cell r="B282">
            <v>195500</v>
          </cell>
          <cell r="C282">
            <v>-539698350.05999994</v>
          </cell>
        </row>
        <row r="283">
          <cell r="B283">
            <v>195501</v>
          </cell>
          <cell r="C283">
            <v>0</v>
          </cell>
        </row>
        <row r="284">
          <cell r="B284">
            <v>195502</v>
          </cell>
          <cell r="C284">
            <v>-539698350.05999994</v>
          </cell>
        </row>
        <row r="285">
          <cell r="B285">
            <v>197000</v>
          </cell>
          <cell r="C285">
            <v>9643957981.4799995</v>
          </cell>
        </row>
        <row r="286">
          <cell r="B286">
            <v>197008</v>
          </cell>
          <cell r="C286">
            <v>6285447516.4300003</v>
          </cell>
        </row>
        <row r="287">
          <cell r="B287">
            <v>197009</v>
          </cell>
          <cell r="C287">
            <v>1652161851.55</v>
          </cell>
        </row>
        <row r="288">
          <cell r="B288">
            <v>197099</v>
          </cell>
          <cell r="C288">
            <v>1706348613.5</v>
          </cell>
        </row>
        <row r="289">
          <cell r="B289">
            <v>197500</v>
          </cell>
          <cell r="C289">
            <v>-2641738989.0500002</v>
          </cell>
        </row>
        <row r="290">
          <cell r="B290">
            <v>197508</v>
          </cell>
          <cell r="C290">
            <v>-1597433260.23</v>
          </cell>
        </row>
        <row r="291">
          <cell r="B291">
            <v>197599</v>
          </cell>
          <cell r="C291">
            <v>-1044305728.8200001</v>
          </cell>
        </row>
        <row r="292">
          <cell r="B292">
            <v>199600</v>
          </cell>
          <cell r="C292">
            <v>386043892.97000003</v>
          </cell>
        </row>
        <row r="293">
          <cell r="B293">
            <v>199603</v>
          </cell>
          <cell r="C293">
            <v>402080</v>
          </cell>
        </row>
        <row r="294">
          <cell r="B294">
            <v>199604</v>
          </cell>
          <cell r="C294">
            <v>385641812.97000003</v>
          </cell>
        </row>
        <row r="295">
          <cell r="B295">
            <v>200000</v>
          </cell>
          <cell r="C295">
            <v>-1678502866210.74</v>
          </cell>
        </row>
        <row r="296">
          <cell r="B296">
            <v>220000</v>
          </cell>
          <cell r="C296">
            <v>-554911782395.98999</v>
          </cell>
        </row>
        <row r="297">
          <cell r="B297">
            <v>220500</v>
          </cell>
          <cell r="C297">
            <v>0</v>
          </cell>
        </row>
        <row r="298">
          <cell r="B298">
            <v>220501</v>
          </cell>
          <cell r="C298">
            <v>0</v>
          </cell>
        </row>
        <row r="299">
          <cell r="B299">
            <v>220506</v>
          </cell>
          <cell r="C299">
            <v>0</v>
          </cell>
        </row>
        <row r="300">
          <cell r="B300">
            <v>220700</v>
          </cell>
          <cell r="C300">
            <v>-738821583.47000003</v>
          </cell>
        </row>
        <row r="301">
          <cell r="B301">
            <v>220701</v>
          </cell>
          <cell r="C301">
            <v>-738821583.47000003</v>
          </cell>
        </row>
        <row r="302">
          <cell r="B302">
            <v>220800</v>
          </cell>
          <cell r="C302">
            <v>-273226518805.54001</v>
          </cell>
        </row>
        <row r="303">
          <cell r="B303">
            <v>220801</v>
          </cell>
          <cell r="C303">
            <v>-129383043396.75</v>
          </cell>
        </row>
        <row r="304">
          <cell r="B304">
            <v>220802</v>
          </cell>
          <cell r="C304">
            <v>-41041475408.940002</v>
          </cell>
        </row>
        <row r="305">
          <cell r="B305">
            <v>220818</v>
          </cell>
          <cell r="C305">
            <v>-102801999999.85001</v>
          </cell>
        </row>
        <row r="306">
          <cell r="B306">
            <v>221000</v>
          </cell>
          <cell r="C306">
            <v>0</v>
          </cell>
        </row>
        <row r="307">
          <cell r="B307">
            <v>221002</v>
          </cell>
          <cell r="C307">
            <v>0</v>
          </cell>
        </row>
        <row r="308">
          <cell r="B308">
            <v>222000</v>
          </cell>
          <cell r="C308">
            <v>-25211948760</v>
          </cell>
        </row>
        <row r="309">
          <cell r="B309">
            <v>222002</v>
          </cell>
          <cell r="C309">
            <v>-25211948760</v>
          </cell>
        </row>
        <row r="310">
          <cell r="B310">
            <v>222100</v>
          </cell>
          <cell r="C310">
            <v>-246593106156.48001</v>
          </cell>
        </row>
        <row r="311">
          <cell r="B311">
            <v>222102</v>
          </cell>
          <cell r="C311">
            <v>-246593106156.48001</v>
          </cell>
        </row>
        <row r="312">
          <cell r="B312">
            <v>226200</v>
          </cell>
          <cell r="C312">
            <v>-3844394049.8600001</v>
          </cell>
        </row>
        <row r="313">
          <cell r="B313">
            <v>226201</v>
          </cell>
          <cell r="C313">
            <v>-3844394049.8600001</v>
          </cell>
        </row>
        <row r="314">
          <cell r="B314">
            <v>226300</v>
          </cell>
          <cell r="C314">
            <v>-1268834959</v>
          </cell>
        </row>
        <row r="315">
          <cell r="B315">
            <v>226318</v>
          </cell>
          <cell r="C315">
            <v>-1268834959</v>
          </cell>
        </row>
        <row r="316">
          <cell r="B316">
            <v>226400</v>
          </cell>
          <cell r="C316">
            <v>-4028158081.6399999</v>
          </cell>
        </row>
        <row r="317">
          <cell r="B317">
            <v>226402</v>
          </cell>
          <cell r="C317">
            <v>-4028158081.6399999</v>
          </cell>
        </row>
        <row r="318">
          <cell r="B318">
            <v>230000</v>
          </cell>
          <cell r="C318">
            <v>-32137937325</v>
          </cell>
        </row>
        <row r="319">
          <cell r="B319">
            <v>230200</v>
          </cell>
          <cell r="C319">
            <v>-30000000000</v>
          </cell>
        </row>
        <row r="320">
          <cell r="B320">
            <v>230201</v>
          </cell>
          <cell r="C320">
            <v>-30000000000</v>
          </cell>
        </row>
        <row r="321">
          <cell r="B321">
            <v>230500</v>
          </cell>
          <cell r="C321">
            <v>0</v>
          </cell>
        </row>
        <row r="322">
          <cell r="B322">
            <v>230502</v>
          </cell>
          <cell r="C322">
            <v>0</v>
          </cell>
        </row>
        <row r="323">
          <cell r="B323">
            <v>232200</v>
          </cell>
          <cell r="C323">
            <v>-2137937325</v>
          </cell>
        </row>
        <row r="324">
          <cell r="B324">
            <v>232201</v>
          </cell>
          <cell r="C324">
            <v>-2137937325</v>
          </cell>
        </row>
        <row r="325">
          <cell r="B325">
            <v>240000</v>
          </cell>
          <cell r="C325">
            <v>-213083317842.32001</v>
          </cell>
        </row>
        <row r="326">
          <cell r="B326">
            <v>240100</v>
          </cell>
          <cell r="C326">
            <v>-36653769222.389999</v>
          </cell>
        </row>
        <row r="327">
          <cell r="B327">
            <v>240101</v>
          </cell>
          <cell r="C327">
            <v>-21905068189.830002</v>
          </cell>
        </row>
        <row r="328">
          <cell r="B328">
            <v>240102</v>
          </cell>
          <cell r="C328">
            <v>-14748701032.559999</v>
          </cell>
        </row>
        <row r="329">
          <cell r="B329">
            <v>240500</v>
          </cell>
          <cell r="C329">
            <v>0</v>
          </cell>
        </row>
        <row r="330">
          <cell r="B330">
            <v>240501</v>
          </cell>
          <cell r="C330">
            <v>0</v>
          </cell>
        </row>
        <row r="331">
          <cell r="B331">
            <v>240590</v>
          </cell>
          <cell r="C331">
            <v>0</v>
          </cell>
        </row>
        <row r="332">
          <cell r="B332">
            <v>240600</v>
          </cell>
          <cell r="C332">
            <v>0</v>
          </cell>
        </row>
        <row r="333">
          <cell r="B333">
            <v>240690</v>
          </cell>
          <cell r="C333">
            <v>0</v>
          </cell>
        </row>
        <row r="334">
          <cell r="B334">
            <v>241000</v>
          </cell>
          <cell r="C334">
            <v>0</v>
          </cell>
        </row>
        <row r="335">
          <cell r="B335">
            <v>241001</v>
          </cell>
          <cell r="C335">
            <v>0</v>
          </cell>
        </row>
        <row r="336">
          <cell r="B336">
            <v>241002</v>
          </cell>
          <cell r="C336">
            <v>0</v>
          </cell>
        </row>
        <row r="337">
          <cell r="B337">
            <v>241003</v>
          </cell>
          <cell r="C337">
            <v>0</v>
          </cell>
        </row>
        <row r="338">
          <cell r="B338">
            <v>241090</v>
          </cell>
          <cell r="C338">
            <v>0</v>
          </cell>
        </row>
        <row r="339">
          <cell r="B339">
            <v>242500</v>
          </cell>
          <cell r="C339">
            <v>-3853218778.9299998</v>
          </cell>
        </row>
        <row r="340">
          <cell r="B340">
            <v>242504</v>
          </cell>
          <cell r="C340">
            <v>0</v>
          </cell>
        </row>
        <row r="341">
          <cell r="B341">
            <v>242510</v>
          </cell>
          <cell r="C341">
            <v>0</v>
          </cell>
        </row>
        <row r="342">
          <cell r="B342">
            <v>242513</v>
          </cell>
          <cell r="C342">
            <v>-3388008</v>
          </cell>
        </row>
        <row r="343">
          <cell r="B343">
            <v>242518</v>
          </cell>
          <cell r="C343">
            <v>0</v>
          </cell>
        </row>
        <row r="344">
          <cell r="B344">
            <v>242519</v>
          </cell>
          <cell r="C344">
            <v>0</v>
          </cell>
        </row>
        <row r="345">
          <cell r="B345">
            <v>242520</v>
          </cell>
          <cell r="C345">
            <v>0</v>
          </cell>
        </row>
        <row r="346">
          <cell r="B346">
            <v>242521</v>
          </cell>
          <cell r="C346">
            <v>0</v>
          </cell>
        </row>
        <row r="347">
          <cell r="B347">
            <v>242522</v>
          </cell>
          <cell r="C347">
            <v>-445007</v>
          </cell>
        </row>
        <row r="348">
          <cell r="B348">
            <v>242524</v>
          </cell>
          <cell r="C348">
            <v>0</v>
          </cell>
        </row>
        <row r="349">
          <cell r="B349">
            <v>242529</v>
          </cell>
          <cell r="C349">
            <v>-3425104</v>
          </cell>
        </row>
        <row r="350">
          <cell r="B350">
            <v>242532</v>
          </cell>
          <cell r="C350">
            <v>0</v>
          </cell>
        </row>
        <row r="351">
          <cell r="B351">
            <v>242533</v>
          </cell>
          <cell r="C351">
            <v>-169461035</v>
          </cell>
        </row>
        <row r="352">
          <cell r="B352">
            <v>242590</v>
          </cell>
          <cell r="C352">
            <v>-3676499624.9299998</v>
          </cell>
        </row>
        <row r="353">
          <cell r="B353">
            <v>243000</v>
          </cell>
          <cell r="C353">
            <v>0</v>
          </cell>
        </row>
        <row r="354">
          <cell r="B354">
            <v>243012</v>
          </cell>
          <cell r="C354">
            <v>0</v>
          </cell>
        </row>
        <row r="355">
          <cell r="B355">
            <v>243013</v>
          </cell>
          <cell r="C355">
            <v>0</v>
          </cell>
        </row>
        <row r="356">
          <cell r="B356">
            <v>243500</v>
          </cell>
          <cell r="C356">
            <v>0</v>
          </cell>
        </row>
        <row r="357">
          <cell r="B357">
            <v>243504</v>
          </cell>
          <cell r="C357">
            <v>0</v>
          </cell>
        </row>
        <row r="358">
          <cell r="B358">
            <v>243505</v>
          </cell>
          <cell r="C358">
            <v>0</v>
          </cell>
        </row>
        <row r="359">
          <cell r="B359">
            <v>243506</v>
          </cell>
          <cell r="C359">
            <v>0</v>
          </cell>
        </row>
        <row r="360">
          <cell r="B360">
            <v>243507</v>
          </cell>
          <cell r="C360">
            <v>0</v>
          </cell>
        </row>
        <row r="361">
          <cell r="B361">
            <v>243509</v>
          </cell>
          <cell r="C361">
            <v>0</v>
          </cell>
        </row>
        <row r="362">
          <cell r="B362">
            <v>243600</v>
          </cell>
          <cell r="C362">
            <v>-2717839077.9000001</v>
          </cell>
        </row>
        <row r="363">
          <cell r="B363">
            <v>243601</v>
          </cell>
          <cell r="C363">
            <v>-142450637</v>
          </cell>
        </row>
        <row r="364">
          <cell r="B364">
            <v>243603</v>
          </cell>
          <cell r="C364">
            <v>-515109098.60000002</v>
          </cell>
        </row>
        <row r="365">
          <cell r="B365">
            <v>243604</v>
          </cell>
          <cell r="C365">
            <v>-219761</v>
          </cell>
        </row>
        <row r="366">
          <cell r="B366">
            <v>243605</v>
          </cell>
          <cell r="C366">
            <v>-485444751.41000003</v>
          </cell>
        </row>
        <row r="367">
          <cell r="B367">
            <v>243606</v>
          </cell>
          <cell r="C367">
            <v>1539</v>
          </cell>
        </row>
        <row r="368">
          <cell r="B368">
            <v>243607</v>
          </cell>
          <cell r="C368">
            <v>-112</v>
          </cell>
        </row>
        <row r="369">
          <cell r="B369">
            <v>243608</v>
          </cell>
          <cell r="C369">
            <v>-195044731.59999999</v>
          </cell>
        </row>
        <row r="370">
          <cell r="B370">
            <v>243610</v>
          </cell>
          <cell r="C370">
            <v>-24262258.460000001</v>
          </cell>
        </row>
        <row r="371">
          <cell r="B371">
            <v>243625</v>
          </cell>
          <cell r="C371">
            <v>-382475006.98000002</v>
          </cell>
        </row>
        <row r="372">
          <cell r="B372">
            <v>243690</v>
          </cell>
          <cell r="C372">
            <v>-27667399.859999999</v>
          </cell>
        </row>
        <row r="373">
          <cell r="B373">
            <v>243695</v>
          </cell>
          <cell r="C373">
            <v>-106644758.73999999</v>
          </cell>
        </row>
        <row r="374">
          <cell r="B374">
            <v>243698</v>
          </cell>
          <cell r="C374">
            <v>-838522101.25</v>
          </cell>
        </row>
        <row r="375">
          <cell r="B375">
            <v>243700</v>
          </cell>
          <cell r="C375">
            <v>-376518796.26999998</v>
          </cell>
        </row>
        <row r="376">
          <cell r="B376">
            <v>243701</v>
          </cell>
          <cell r="C376">
            <v>-376518796.26999998</v>
          </cell>
        </row>
        <row r="377">
          <cell r="B377">
            <v>244000</v>
          </cell>
          <cell r="C377">
            <v>-127110413718.66</v>
          </cell>
        </row>
        <row r="378">
          <cell r="B378">
            <v>244001</v>
          </cell>
          <cell r="C378">
            <v>0</v>
          </cell>
        </row>
        <row r="379">
          <cell r="B379">
            <v>244003</v>
          </cell>
          <cell r="C379">
            <v>0</v>
          </cell>
        </row>
        <row r="380">
          <cell r="B380">
            <v>244004</v>
          </cell>
          <cell r="C380">
            <v>-625771000</v>
          </cell>
        </row>
        <row r="381">
          <cell r="B381">
            <v>244011</v>
          </cell>
          <cell r="C381">
            <v>-126187991050</v>
          </cell>
        </row>
        <row r="382">
          <cell r="B382">
            <v>244013</v>
          </cell>
          <cell r="C382">
            <v>-296651668.66000003</v>
          </cell>
        </row>
        <row r="383">
          <cell r="B383">
            <v>245000</v>
          </cell>
          <cell r="C383">
            <v>-28469149369.950001</v>
          </cell>
        </row>
        <row r="384">
          <cell r="B384">
            <v>245001</v>
          </cell>
          <cell r="C384">
            <v>0</v>
          </cell>
        </row>
        <row r="385">
          <cell r="B385">
            <v>245003</v>
          </cell>
          <cell r="C385">
            <v>-28469149369.950001</v>
          </cell>
        </row>
        <row r="386">
          <cell r="B386">
            <v>245004</v>
          </cell>
          <cell r="C386">
            <v>0</v>
          </cell>
        </row>
        <row r="387">
          <cell r="B387">
            <v>245500</v>
          </cell>
          <cell r="C387">
            <v>-13361060970.59</v>
          </cell>
        </row>
        <row r="388">
          <cell r="B388">
            <v>245503</v>
          </cell>
          <cell r="C388">
            <v>-3132235576.75</v>
          </cell>
        </row>
        <row r="389">
          <cell r="B389">
            <v>245507</v>
          </cell>
          <cell r="C389">
            <v>-10186824472.84</v>
          </cell>
        </row>
        <row r="390">
          <cell r="B390">
            <v>245590</v>
          </cell>
          <cell r="C390">
            <v>-42000921</v>
          </cell>
        </row>
        <row r="391">
          <cell r="B391">
            <v>249000</v>
          </cell>
          <cell r="C391">
            <v>-541347907.63</v>
          </cell>
        </row>
        <row r="392">
          <cell r="B392">
            <v>249004</v>
          </cell>
          <cell r="C392">
            <v>-541347907.63</v>
          </cell>
        </row>
        <row r="393">
          <cell r="B393">
            <v>249501</v>
          </cell>
          <cell r="C393">
            <v>0</v>
          </cell>
        </row>
        <row r="394">
          <cell r="B394">
            <v>250000</v>
          </cell>
          <cell r="C394">
            <v>-675296468.92999995</v>
          </cell>
        </row>
        <row r="395">
          <cell r="B395">
            <v>250500</v>
          </cell>
          <cell r="C395">
            <v>-673230283.40999997</v>
          </cell>
        </row>
        <row r="396">
          <cell r="B396">
            <v>250501</v>
          </cell>
          <cell r="C396">
            <v>-362737138.41000003</v>
          </cell>
        </row>
        <row r="397">
          <cell r="B397">
            <v>250502</v>
          </cell>
          <cell r="C397">
            <v>-231676073</v>
          </cell>
        </row>
        <row r="398">
          <cell r="B398">
            <v>250504</v>
          </cell>
          <cell r="C398">
            <v>-17472726</v>
          </cell>
        </row>
        <row r="399">
          <cell r="B399">
            <v>250505</v>
          </cell>
          <cell r="C399">
            <v>-39760974</v>
          </cell>
        </row>
        <row r="400">
          <cell r="B400">
            <v>250506</v>
          </cell>
          <cell r="C400">
            <v>0</v>
          </cell>
        </row>
        <row r="401">
          <cell r="B401">
            <v>250507</v>
          </cell>
          <cell r="C401">
            <v>-21583372</v>
          </cell>
        </row>
        <row r="402">
          <cell r="B402">
            <v>250508</v>
          </cell>
          <cell r="C402">
            <v>0</v>
          </cell>
        </row>
        <row r="403">
          <cell r="B403">
            <v>250512</v>
          </cell>
          <cell r="C403">
            <v>0</v>
          </cell>
        </row>
        <row r="404">
          <cell r="B404">
            <v>250590</v>
          </cell>
          <cell r="C404">
            <v>0</v>
          </cell>
        </row>
        <row r="405">
          <cell r="B405">
            <v>251000</v>
          </cell>
          <cell r="C405">
            <v>-2066185.52</v>
          </cell>
        </row>
        <row r="406">
          <cell r="B406">
            <v>251001</v>
          </cell>
          <cell r="C406">
            <v>-2066185.52</v>
          </cell>
        </row>
        <row r="407">
          <cell r="B407">
            <v>260000</v>
          </cell>
          <cell r="C407">
            <v>-2553081926</v>
          </cell>
        </row>
        <row r="408">
          <cell r="B408">
            <v>261000</v>
          </cell>
          <cell r="C408">
            <v>0</v>
          </cell>
        </row>
        <row r="409">
          <cell r="B409">
            <v>261001</v>
          </cell>
          <cell r="C409">
            <v>0</v>
          </cell>
        </row>
        <row r="410">
          <cell r="B410">
            <v>269000</v>
          </cell>
          <cell r="C410">
            <v>-2553081926</v>
          </cell>
        </row>
        <row r="411">
          <cell r="B411">
            <v>269090</v>
          </cell>
          <cell r="C411">
            <v>-2553081926</v>
          </cell>
        </row>
        <row r="412">
          <cell r="B412">
            <v>270000</v>
          </cell>
          <cell r="C412">
            <v>-873432908908.05005</v>
          </cell>
        </row>
        <row r="413">
          <cell r="B413">
            <v>270500</v>
          </cell>
          <cell r="C413">
            <v>-12729865000</v>
          </cell>
        </row>
        <row r="414">
          <cell r="B414">
            <v>270501</v>
          </cell>
          <cell r="C414">
            <v>-12729865000</v>
          </cell>
        </row>
        <row r="415">
          <cell r="B415">
            <v>270504</v>
          </cell>
          <cell r="C415">
            <v>0</v>
          </cell>
        </row>
        <row r="416">
          <cell r="B416">
            <v>270506</v>
          </cell>
          <cell r="C416">
            <v>0</v>
          </cell>
        </row>
        <row r="417">
          <cell r="B417">
            <v>271000</v>
          </cell>
          <cell r="C417">
            <v>-26645294010.720001</v>
          </cell>
        </row>
        <row r="418">
          <cell r="B418">
            <v>271001</v>
          </cell>
          <cell r="C418">
            <v>-24086144491.720001</v>
          </cell>
        </row>
        <row r="419">
          <cell r="B419">
            <v>271002</v>
          </cell>
          <cell r="C419">
            <v>-2119500000</v>
          </cell>
        </row>
        <row r="420">
          <cell r="B420">
            <v>271005</v>
          </cell>
          <cell r="C420">
            <v>0</v>
          </cell>
        </row>
        <row r="421">
          <cell r="B421">
            <v>271090</v>
          </cell>
          <cell r="C421">
            <v>-439649519</v>
          </cell>
        </row>
        <row r="422">
          <cell r="B422">
            <v>271500</v>
          </cell>
          <cell r="C422">
            <v>-14828475917.02</v>
          </cell>
        </row>
        <row r="423">
          <cell r="B423">
            <v>271501</v>
          </cell>
          <cell r="C423">
            <v>-5865871508.0200005</v>
          </cell>
        </row>
        <row r="424">
          <cell r="B424">
            <v>271502</v>
          </cell>
          <cell r="C424">
            <v>0</v>
          </cell>
        </row>
        <row r="425">
          <cell r="B425">
            <v>271503</v>
          </cell>
          <cell r="C425">
            <v>-850480672</v>
          </cell>
        </row>
        <row r="426">
          <cell r="B426">
            <v>271504</v>
          </cell>
          <cell r="C426">
            <v>-50202236</v>
          </cell>
        </row>
        <row r="427">
          <cell r="B427">
            <v>271505</v>
          </cell>
          <cell r="C427">
            <v>0</v>
          </cell>
        </row>
        <row r="428">
          <cell r="B428">
            <v>271506</v>
          </cell>
          <cell r="C428">
            <v>-3458710456</v>
          </cell>
        </row>
        <row r="429">
          <cell r="B429">
            <v>271507</v>
          </cell>
          <cell r="C429">
            <v>-76419975</v>
          </cell>
        </row>
        <row r="430">
          <cell r="B430">
            <v>271508</v>
          </cell>
          <cell r="C430">
            <v>0</v>
          </cell>
        </row>
        <row r="431">
          <cell r="B431">
            <v>271509</v>
          </cell>
          <cell r="C431">
            <v>-102621112</v>
          </cell>
        </row>
        <row r="432">
          <cell r="B432">
            <v>271511</v>
          </cell>
          <cell r="C432">
            <v>-4424169958</v>
          </cell>
        </row>
        <row r="433">
          <cell r="B433">
            <v>271590</v>
          </cell>
          <cell r="C433">
            <v>0</v>
          </cell>
        </row>
        <row r="434">
          <cell r="B434">
            <v>272000</v>
          </cell>
          <cell r="C434">
            <v>-816803877004.31006</v>
          </cell>
        </row>
        <row r="435">
          <cell r="B435">
            <v>272001</v>
          </cell>
          <cell r="C435">
            <v>0</v>
          </cell>
        </row>
        <row r="436">
          <cell r="B436">
            <v>272002</v>
          </cell>
          <cell r="C436">
            <v>0</v>
          </cell>
        </row>
        <row r="437">
          <cell r="B437">
            <v>272003</v>
          </cell>
          <cell r="C437">
            <v>-844711488851.26001</v>
          </cell>
        </row>
        <row r="438">
          <cell r="B438">
            <v>272004</v>
          </cell>
          <cell r="C438">
            <v>236411569160.20001</v>
          </cell>
        </row>
        <row r="439">
          <cell r="B439">
            <v>272005</v>
          </cell>
          <cell r="C439">
            <v>-185842940642</v>
          </cell>
        </row>
        <row r="440">
          <cell r="B440">
            <v>272006</v>
          </cell>
          <cell r="C440">
            <v>14847717448.799999</v>
          </cell>
        </row>
        <row r="441">
          <cell r="B441">
            <v>272007</v>
          </cell>
          <cell r="C441">
            <v>-52737096792.580002</v>
          </cell>
        </row>
        <row r="442">
          <cell r="B442">
            <v>272008</v>
          </cell>
          <cell r="C442">
            <v>15228362672.530001</v>
          </cell>
        </row>
        <row r="443">
          <cell r="B443">
            <v>272100</v>
          </cell>
          <cell r="C443">
            <v>0</v>
          </cell>
        </row>
        <row r="444">
          <cell r="B444">
            <v>272101</v>
          </cell>
          <cell r="C444">
            <v>0</v>
          </cell>
        </row>
        <row r="445">
          <cell r="B445">
            <v>272102</v>
          </cell>
          <cell r="C445">
            <v>0</v>
          </cell>
        </row>
        <row r="446">
          <cell r="B446">
            <v>279000</v>
          </cell>
          <cell r="C446">
            <v>-2425396976</v>
          </cell>
        </row>
        <row r="447">
          <cell r="B447">
            <v>279090</v>
          </cell>
          <cell r="C447">
            <v>-2425396976</v>
          </cell>
        </row>
        <row r="448">
          <cell r="B448">
            <v>290000</v>
          </cell>
          <cell r="C448">
            <v>-1708541344.45</v>
          </cell>
        </row>
        <row r="449">
          <cell r="B449">
            <v>290500</v>
          </cell>
          <cell r="C449">
            <v>-1330505196.3099999</v>
          </cell>
        </row>
        <row r="450">
          <cell r="B450">
            <v>290590</v>
          </cell>
          <cell r="C450">
            <v>-1330505196.3099999</v>
          </cell>
        </row>
        <row r="451">
          <cell r="B451">
            <v>291000</v>
          </cell>
          <cell r="C451">
            <v>-289129362</v>
          </cell>
        </row>
        <row r="452">
          <cell r="B452">
            <v>291001</v>
          </cell>
          <cell r="C452">
            <v>0</v>
          </cell>
        </row>
        <row r="453">
          <cell r="B453">
            <v>291007</v>
          </cell>
          <cell r="C453">
            <v>0</v>
          </cell>
        </row>
        <row r="454">
          <cell r="B454">
            <v>291090</v>
          </cell>
          <cell r="C454">
            <v>-289129362</v>
          </cell>
        </row>
        <row r="455">
          <cell r="B455">
            <v>291500</v>
          </cell>
          <cell r="C455">
            <v>-17078380.690000001</v>
          </cell>
        </row>
        <row r="456">
          <cell r="B456">
            <v>291503</v>
          </cell>
          <cell r="C456">
            <v>0</v>
          </cell>
        </row>
        <row r="457">
          <cell r="B457">
            <v>291599</v>
          </cell>
          <cell r="C457">
            <v>-17078380.690000001</v>
          </cell>
        </row>
        <row r="458">
          <cell r="B458">
            <v>299600</v>
          </cell>
          <cell r="C458">
            <v>-71828405.450000003</v>
          </cell>
        </row>
        <row r="459">
          <cell r="B459">
            <v>299601</v>
          </cell>
          <cell r="C459">
            <v>-7325876</v>
          </cell>
        </row>
        <row r="460">
          <cell r="B460">
            <v>299690</v>
          </cell>
          <cell r="C460">
            <v>-64502529.450000003</v>
          </cell>
        </row>
        <row r="461">
          <cell r="B461">
            <v>300000</v>
          </cell>
          <cell r="C461">
            <v>-1204743397965.8301</v>
          </cell>
        </row>
        <row r="462">
          <cell r="B462">
            <v>310000</v>
          </cell>
          <cell r="C462">
            <v>0</v>
          </cell>
        </row>
        <row r="463">
          <cell r="B463">
            <v>312000</v>
          </cell>
          <cell r="C463">
            <v>0</v>
          </cell>
        </row>
        <row r="464">
          <cell r="B464">
            <v>312001</v>
          </cell>
          <cell r="C464">
            <v>0</v>
          </cell>
        </row>
        <row r="465">
          <cell r="B465">
            <v>320000</v>
          </cell>
          <cell r="C465">
            <v>-1204743397965.8301</v>
          </cell>
        </row>
        <row r="466">
          <cell r="B466">
            <v>320500</v>
          </cell>
          <cell r="C466">
            <v>-335405841.58999997</v>
          </cell>
        </row>
        <row r="467">
          <cell r="B467">
            <v>320501</v>
          </cell>
          <cell r="C467">
            <v>-335405841.58999997</v>
          </cell>
        </row>
        <row r="468">
          <cell r="B468">
            <v>320800</v>
          </cell>
          <cell r="C468">
            <v>-47408809764.620003</v>
          </cell>
        </row>
        <row r="469">
          <cell r="B469">
            <v>320801</v>
          </cell>
          <cell r="C469">
            <v>-47408809764.620003</v>
          </cell>
        </row>
        <row r="470">
          <cell r="B470">
            <v>321500</v>
          </cell>
          <cell r="C470">
            <v>-397676522009.69</v>
          </cell>
        </row>
        <row r="471">
          <cell r="B471">
            <v>321501</v>
          </cell>
          <cell r="C471">
            <v>-397676522009.69</v>
          </cell>
        </row>
        <row r="472">
          <cell r="B472">
            <v>322500</v>
          </cell>
          <cell r="C472">
            <v>154737999812.31</v>
          </cell>
        </row>
        <row r="473">
          <cell r="B473">
            <v>322501</v>
          </cell>
          <cell r="C473">
            <v>-757158796.70000005</v>
          </cell>
        </row>
        <row r="474">
          <cell r="B474">
            <v>322502</v>
          </cell>
          <cell r="C474">
            <v>155495158609.01001</v>
          </cell>
        </row>
        <row r="475">
          <cell r="B475">
            <v>323000</v>
          </cell>
          <cell r="C475">
            <v>-21871891537.599998</v>
          </cell>
        </row>
        <row r="476">
          <cell r="B476">
            <v>323001</v>
          </cell>
          <cell r="C476">
            <v>-187760728570.59</v>
          </cell>
        </row>
        <row r="477">
          <cell r="B477">
            <v>323002</v>
          </cell>
          <cell r="C477">
            <v>165888837032.98999</v>
          </cell>
        </row>
        <row r="478">
          <cell r="B478">
            <v>323500</v>
          </cell>
          <cell r="C478">
            <v>-239284858433.67999</v>
          </cell>
        </row>
        <row r="479">
          <cell r="B479">
            <v>323501</v>
          </cell>
          <cell r="C479">
            <v>-104037162549.92999</v>
          </cell>
        </row>
        <row r="480">
          <cell r="B480">
            <v>323502</v>
          </cell>
          <cell r="C480">
            <v>-135247695883.75</v>
          </cell>
        </row>
        <row r="481">
          <cell r="B481">
            <v>324000</v>
          </cell>
          <cell r="C481">
            <v>0</v>
          </cell>
        </row>
        <row r="482">
          <cell r="B482">
            <v>324002</v>
          </cell>
          <cell r="C482">
            <v>0</v>
          </cell>
        </row>
        <row r="483">
          <cell r="B483">
            <v>324500</v>
          </cell>
          <cell r="C483">
            <v>-652903910190.95996</v>
          </cell>
        </row>
        <row r="484">
          <cell r="B484">
            <v>324501</v>
          </cell>
          <cell r="C484">
            <v>-1152535472.29</v>
          </cell>
        </row>
        <row r="485">
          <cell r="B485">
            <v>324502</v>
          </cell>
          <cell r="C485">
            <v>-113201666946.64999</v>
          </cell>
        </row>
        <row r="486">
          <cell r="B486">
            <v>324504</v>
          </cell>
          <cell r="C486">
            <v>-507403172464.96002</v>
          </cell>
        </row>
        <row r="487">
          <cell r="B487">
            <v>324505</v>
          </cell>
          <cell r="C487">
            <v>-31146535307.060001</v>
          </cell>
        </row>
        <row r="488">
          <cell r="B488">
            <v>400000</v>
          </cell>
          <cell r="C488">
            <v>-648751948420.02002</v>
          </cell>
        </row>
        <row r="489">
          <cell r="B489">
            <v>410000</v>
          </cell>
          <cell r="C489">
            <v>-135772967</v>
          </cell>
        </row>
        <row r="490">
          <cell r="B490">
            <v>411000</v>
          </cell>
          <cell r="C490">
            <v>-135772967</v>
          </cell>
        </row>
        <row r="491">
          <cell r="B491">
            <v>411004</v>
          </cell>
          <cell r="C491">
            <v>-135772967</v>
          </cell>
        </row>
        <row r="492">
          <cell r="B492">
            <v>430000</v>
          </cell>
          <cell r="C492">
            <v>-508083240964.54999</v>
          </cell>
        </row>
        <row r="493">
          <cell r="B493">
            <v>432100</v>
          </cell>
          <cell r="C493">
            <v>-341581226284.15002</v>
          </cell>
        </row>
        <row r="494">
          <cell r="B494">
            <v>432101</v>
          </cell>
          <cell r="C494">
            <v>-88364201321.020004</v>
          </cell>
        </row>
        <row r="495">
          <cell r="B495">
            <v>432102</v>
          </cell>
          <cell r="C495">
            <v>-224874238696.60001</v>
          </cell>
        </row>
        <row r="496">
          <cell r="B496">
            <v>432103</v>
          </cell>
          <cell r="C496">
            <v>0</v>
          </cell>
        </row>
        <row r="497">
          <cell r="B497">
            <v>432104</v>
          </cell>
          <cell r="C497">
            <v>-16008651559.030001</v>
          </cell>
        </row>
        <row r="498">
          <cell r="B498">
            <v>432105</v>
          </cell>
          <cell r="C498">
            <v>-2030301789</v>
          </cell>
        </row>
        <row r="499">
          <cell r="B499">
            <v>432106</v>
          </cell>
          <cell r="C499">
            <v>-9463342194</v>
          </cell>
        </row>
        <row r="500">
          <cell r="B500">
            <v>432107</v>
          </cell>
          <cell r="C500">
            <v>0</v>
          </cell>
        </row>
        <row r="501">
          <cell r="B501">
            <v>432190</v>
          </cell>
          <cell r="C501">
            <v>-840490724.5</v>
          </cell>
        </row>
        <row r="502">
          <cell r="B502">
            <v>432199</v>
          </cell>
          <cell r="C502">
            <v>0</v>
          </cell>
        </row>
        <row r="503">
          <cell r="B503">
            <v>432200</v>
          </cell>
          <cell r="C503">
            <v>-162308746925.39999</v>
          </cell>
        </row>
        <row r="504">
          <cell r="B504">
            <v>432201</v>
          </cell>
          <cell r="C504">
            <v>-40756516551</v>
          </cell>
        </row>
        <row r="505">
          <cell r="B505">
            <v>432202</v>
          </cell>
          <cell r="C505">
            <v>-116667788441.39999</v>
          </cell>
        </row>
        <row r="506">
          <cell r="B506">
            <v>432203</v>
          </cell>
          <cell r="C506">
            <v>-4572501456</v>
          </cell>
        </row>
        <row r="507">
          <cell r="B507">
            <v>432204</v>
          </cell>
          <cell r="C507">
            <v>0</v>
          </cell>
        </row>
        <row r="508">
          <cell r="B508">
            <v>432290</v>
          </cell>
          <cell r="C508">
            <v>-311940477</v>
          </cell>
        </row>
        <row r="509">
          <cell r="B509">
            <v>432299</v>
          </cell>
          <cell r="C509">
            <v>0</v>
          </cell>
        </row>
        <row r="510">
          <cell r="B510">
            <v>439000</v>
          </cell>
          <cell r="C510">
            <v>-4206738186</v>
          </cell>
        </row>
        <row r="511">
          <cell r="B511">
            <v>439090</v>
          </cell>
          <cell r="C511">
            <v>-4206738186</v>
          </cell>
        </row>
        <row r="512">
          <cell r="B512">
            <v>439099</v>
          </cell>
          <cell r="C512">
            <v>0</v>
          </cell>
        </row>
        <row r="513">
          <cell r="B513">
            <v>439500</v>
          </cell>
          <cell r="C513">
            <v>13470431</v>
          </cell>
        </row>
        <row r="514">
          <cell r="B514">
            <v>439514</v>
          </cell>
          <cell r="C514">
            <v>0</v>
          </cell>
        </row>
        <row r="515">
          <cell r="B515">
            <v>439515</v>
          </cell>
          <cell r="C515">
            <v>0</v>
          </cell>
        </row>
        <row r="516">
          <cell r="B516">
            <v>439590</v>
          </cell>
          <cell r="C516">
            <v>13470431</v>
          </cell>
        </row>
        <row r="517">
          <cell r="B517">
            <v>439599</v>
          </cell>
          <cell r="C517">
            <v>0</v>
          </cell>
        </row>
        <row r="518">
          <cell r="B518">
            <v>480000</v>
          </cell>
          <cell r="C518">
            <v>-117856268919.48</v>
          </cell>
        </row>
        <row r="519">
          <cell r="B519">
            <v>480500</v>
          </cell>
          <cell r="C519">
            <v>-59732372900.029999</v>
          </cell>
        </row>
        <row r="520">
          <cell r="B520">
            <v>480501</v>
          </cell>
          <cell r="C520">
            <v>-1897452000.0599999</v>
          </cell>
        </row>
        <row r="521">
          <cell r="B521">
            <v>480502</v>
          </cell>
          <cell r="C521">
            <v>0</v>
          </cell>
        </row>
        <row r="522">
          <cell r="B522">
            <v>480503</v>
          </cell>
          <cell r="C522">
            <v>0</v>
          </cell>
        </row>
        <row r="523">
          <cell r="B523">
            <v>480504</v>
          </cell>
          <cell r="C523">
            <v>-99977097.450000003</v>
          </cell>
        </row>
        <row r="524">
          <cell r="B524">
            <v>480505</v>
          </cell>
          <cell r="C524">
            <v>0</v>
          </cell>
        </row>
        <row r="525">
          <cell r="B525">
            <v>480506</v>
          </cell>
          <cell r="C525">
            <v>0</v>
          </cell>
        </row>
        <row r="526">
          <cell r="B526">
            <v>480507</v>
          </cell>
          <cell r="C526">
            <v>-1296301397.8800001</v>
          </cell>
        </row>
        <row r="527">
          <cell r="B527">
            <v>480508</v>
          </cell>
          <cell r="C527">
            <v>0</v>
          </cell>
        </row>
        <row r="528">
          <cell r="B528">
            <v>480509</v>
          </cell>
          <cell r="C528">
            <v>0</v>
          </cell>
        </row>
        <row r="529">
          <cell r="B529">
            <v>480510</v>
          </cell>
          <cell r="C529">
            <v>0</v>
          </cell>
        </row>
        <row r="530">
          <cell r="B530">
            <v>480512</v>
          </cell>
          <cell r="C530">
            <v>-348629784</v>
          </cell>
        </row>
        <row r="531">
          <cell r="B531">
            <v>480513</v>
          </cell>
          <cell r="C531">
            <v>-14715282906.75</v>
          </cell>
        </row>
        <row r="532">
          <cell r="B532">
            <v>480515</v>
          </cell>
          <cell r="C532">
            <v>-34047531507.709999</v>
          </cell>
        </row>
        <row r="533">
          <cell r="B533">
            <v>480517</v>
          </cell>
          <cell r="C533">
            <v>-3127759689.8600001</v>
          </cell>
        </row>
        <row r="534">
          <cell r="B534">
            <v>480522</v>
          </cell>
          <cell r="C534">
            <v>-2451235173</v>
          </cell>
        </row>
        <row r="535">
          <cell r="B535">
            <v>480526</v>
          </cell>
          <cell r="C535">
            <v>-10119071</v>
          </cell>
        </row>
        <row r="536">
          <cell r="B536">
            <v>480590</v>
          </cell>
          <cell r="C536">
            <v>-1738084272.3199999</v>
          </cell>
        </row>
        <row r="537">
          <cell r="B537">
            <v>480599</v>
          </cell>
          <cell r="C537">
            <v>0</v>
          </cell>
        </row>
        <row r="538">
          <cell r="B538">
            <v>480600</v>
          </cell>
          <cell r="C538">
            <v>-39339959745.93</v>
          </cell>
        </row>
        <row r="539">
          <cell r="B539">
            <v>480601</v>
          </cell>
          <cell r="C539">
            <v>-126668555.69</v>
          </cell>
        </row>
        <row r="540">
          <cell r="B540">
            <v>480604</v>
          </cell>
          <cell r="C540">
            <v>-16603640118.459999</v>
          </cell>
        </row>
        <row r="541">
          <cell r="B541">
            <v>480607</v>
          </cell>
          <cell r="C541">
            <v>-230582162</v>
          </cell>
        </row>
        <row r="542">
          <cell r="B542">
            <v>480608</v>
          </cell>
          <cell r="C542">
            <v>-14000835334.620001</v>
          </cell>
        </row>
        <row r="543">
          <cell r="B543">
            <v>480690</v>
          </cell>
          <cell r="C543">
            <v>-8378233575.1599998</v>
          </cell>
        </row>
        <row r="544">
          <cell r="B544">
            <v>481000</v>
          </cell>
          <cell r="C544">
            <v>-18740834473.52</v>
          </cell>
        </row>
        <row r="545">
          <cell r="B545">
            <v>481001</v>
          </cell>
          <cell r="C545">
            <v>0</v>
          </cell>
        </row>
        <row r="546">
          <cell r="B546">
            <v>481002</v>
          </cell>
          <cell r="C546">
            <v>0</v>
          </cell>
        </row>
        <row r="547">
          <cell r="B547">
            <v>481003</v>
          </cell>
          <cell r="C547">
            <v>0</v>
          </cell>
        </row>
        <row r="548">
          <cell r="B548">
            <v>481004</v>
          </cell>
          <cell r="C548">
            <v>-1158423166</v>
          </cell>
        </row>
        <row r="549">
          <cell r="B549">
            <v>481005</v>
          </cell>
          <cell r="C549">
            <v>0</v>
          </cell>
        </row>
        <row r="550">
          <cell r="B550">
            <v>481006</v>
          </cell>
          <cell r="C550">
            <v>-156849679</v>
          </cell>
        </row>
        <row r="551">
          <cell r="B551">
            <v>481007</v>
          </cell>
          <cell r="C551">
            <v>0</v>
          </cell>
        </row>
        <row r="552">
          <cell r="B552">
            <v>481008</v>
          </cell>
          <cell r="C552">
            <v>-2212963764.46</v>
          </cell>
        </row>
        <row r="553">
          <cell r="B553">
            <v>481009</v>
          </cell>
          <cell r="C553">
            <v>0</v>
          </cell>
        </row>
        <row r="554">
          <cell r="B554">
            <v>481010</v>
          </cell>
          <cell r="C554">
            <v>0</v>
          </cell>
        </row>
        <row r="555">
          <cell r="B555">
            <v>481011</v>
          </cell>
          <cell r="C555">
            <v>0</v>
          </cell>
        </row>
        <row r="556">
          <cell r="B556">
            <v>481012</v>
          </cell>
          <cell r="C556">
            <v>-45696491</v>
          </cell>
        </row>
        <row r="557">
          <cell r="B557">
            <v>481013</v>
          </cell>
          <cell r="C557">
            <v>0</v>
          </cell>
        </row>
        <row r="558">
          <cell r="B558">
            <v>481014</v>
          </cell>
          <cell r="C558">
            <v>-5673456866.4099998</v>
          </cell>
        </row>
        <row r="559">
          <cell r="B559">
            <v>481015</v>
          </cell>
          <cell r="C559">
            <v>0</v>
          </cell>
        </row>
        <row r="560">
          <cell r="B560">
            <v>481016</v>
          </cell>
          <cell r="C560">
            <v>0</v>
          </cell>
        </row>
        <row r="561">
          <cell r="B561">
            <v>481017</v>
          </cell>
          <cell r="C561">
            <v>-497660000</v>
          </cell>
        </row>
        <row r="562">
          <cell r="B562">
            <v>481018</v>
          </cell>
          <cell r="C562">
            <v>-22516794</v>
          </cell>
        </row>
        <row r="563">
          <cell r="B563">
            <v>481020</v>
          </cell>
          <cell r="C563">
            <v>0</v>
          </cell>
        </row>
        <row r="564">
          <cell r="B564">
            <v>481021</v>
          </cell>
          <cell r="C564">
            <v>0</v>
          </cell>
        </row>
        <row r="565">
          <cell r="B565">
            <v>481025</v>
          </cell>
          <cell r="C565">
            <v>0</v>
          </cell>
        </row>
        <row r="566">
          <cell r="B566">
            <v>481027</v>
          </cell>
          <cell r="C566">
            <v>0</v>
          </cell>
        </row>
        <row r="567">
          <cell r="B567">
            <v>481028</v>
          </cell>
          <cell r="C567">
            <v>0</v>
          </cell>
        </row>
        <row r="568">
          <cell r="B568">
            <v>481029</v>
          </cell>
          <cell r="C568">
            <v>-2024668541.2</v>
          </cell>
        </row>
        <row r="569">
          <cell r="B569">
            <v>481032</v>
          </cell>
          <cell r="C569">
            <v>-107042004.67</v>
          </cell>
        </row>
        <row r="570">
          <cell r="B570">
            <v>481038</v>
          </cell>
          <cell r="C570">
            <v>-131639952</v>
          </cell>
        </row>
        <row r="571">
          <cell r="B571">
            <v>481040</v>
          </cell>
          <cell r="C571">
            <v>-85678572.530000001</v>
          </cell>
        </row>
        <row r="572">
          <cell r="B572">
            <v>481090</v>
          </cell>
          <cell r="C572">
            <v>-6624238642.25</v>
          </cell>
        </row>
        <row r="573">
          <cell r="B573">
            <v>481099</v>
          </cell>
          <cell r="C573">
            <v>0</v>
          </cell>
        </row>
        <row r="574">
          <cell r="B574">
            <v>481500</v>
          </cell>
          <cell r="C574">
            <v>-43101800</v>
          </cell>
        </row>
        <row r="575">
          <cell r="B575">
            <v>481502</v>
          </cell>
          <cell r="C575">
            <v>0</v>
          </cell>
        </row>
        <row r="576">
          <cell r="B576">
            <v>481503</v>
          </cell>
          <cell r="C576">
            <v>0</v>
          </cell>
        </row>
        <row r="577">
          <cell r="B577">
            <v>481535</v>
          </cell>
          <cell r="C577">
            <v>-43101800</v>
          </cell>
        </row>
        <row r="578">
          <cell r="B578">
            <v>481590</v>
          </cell>
          <cell r="C578">
            <v>0</v>
          </cell>
        </row>
        <row r="579">
          <cell r="B579">
            <v>481599</v>
          </cell>
          <cell r="C579">
            <v>0</v>
          </cell>
        </row>
        <row r="580">
          <cell r="B580">
            <v>490000</v>
          </cell>
          <cell r="C580">
            <v>-22676665568.990002</v>
          </cell>
        </row>
        <row r="581">
          <cell r="B581">
            <v>490500</v>
          </cell>
          <cell r="C581">
            <v>-22676665568.990002</v>
          </cell>
        </row>
        <row r="582">
          <cell r="B582">
            <v>490507</v>
          </cell>
          <cell r="C582">
            <v>-23030170.640000001</v>
          </cell>
        </row>
        <row r="583">
          <cell r="B583">
            <v>490508</v>
          </cell>
          <cell r="C583">
            <v>0</v>
          </cell>
        </row>
        <row r="584">
          <cell r="B584">
            <v>490509</v>
          </cell>
          <cell r="C584">
            <v>-176356555268.88</v>
          </cell>
        </row>
        <row r="585">
          <cell r="B585">
            <v>490510</v>
          </cell>
          <cell r="C585">
            <v>-899034731.34000003</v>
          </cell>
        </row>
        <row r="586">
          <cell r="B586">
            <v>490511</v>
          </cell>
          <cell r="C586">
            <v>17078380.690000001</v>
          </cell>
        </row>
        <row r="587">
          <cell r="B587">
            <v>490512</v>
          </cell>
          <cell r="C587">
            <v>91809344312.289993</v>
          </cell>
        </row>
        <row r="588">
          <cell r="B588">
            <v>490513</v>
          </cell>
          <cell r="C588">
            <v>61918434601.470001</v>
          </cell>
        </row>
        <row r="589">
          <cell r="B589">
            <v>490514</v>
          </cell>
          <cell r="C589">
            <v>0</v>
          </cell>
        </row>
        <row r="590">
          <cell r="B590">
            <v>490515</v>
          </cell>
          <cell r="C590">
            <v>857097307.41999996</v>
          </cell>
        </row>
        <row r="591">
          <cell r="B591">
            <v>490516</v>
          </cell>
          <cell r="C591">
            <v>0</v>
          </cell>
        </row>
        <row r="592">
          <cell r="B592">
            <v>490517</v>
          </cell>
          <cell r="C592">
            <v>0</v>
          </cell>
        </row>
        <row r="593">
          <cell r="B593">
            <v>490518</v>
          </cell>
          <cell r="C593">
            <v>0</v>
          </cell>
        </row>
        <row r="594">
          <cell r="B594">
            <v>490519</v>
          </cell>
          <cell r="C594">
            <v>0</v>
          </cell>
        </row>
        <row r="595">
          <cell r="B595">
            <v>490520</v>
          </cell>
          <cell r="C595">
            <v>0</v>
          </cell>
        </row>
        <row r="596">
          <cell r="B596">
            <v>500000</v>
          </cell>
          <cell r="C596">
            <v>377972263781.67999</v>
          </cell>
        </row>
        <row r="597">
          <cell r="B597">
            <v>510000</v>
          </cell>
          <cell r="C597">
            <v>231664955598.73001</v>
          </cell>
        </row>
        <row r="598">
          <cell r="B598">
            <v>510100</v>
          </cell>
          <cell r="C598">
            <v>31719365246.889999</v>
          </cell>
        </row>
        <row r="599">
          <cell r="B599">
            <v>510101</v>
          </cell>
          <cell r="C599">
            <v>10766689110.27</v>
          </cell>
        </row>
        <row r="600">
          <cell r="B600">
            <v>510103</v>
          </cell>
          <cell r="C600">
            <v>761971957.08000004</v>
          </cell>
        </row>
        <row r="601">
          <cell r="B601">
            <v>510104</v>
          </cell>
          <cell r="C601">
            <v>0</v>
          </cell>
        </row>
        <row r="602">
          <cell r="B602">
            <v>510105</v>
          </cell>
          <cell r="C602">
            <v>2882142</v>
          </cell>
        </row>
        <row r="603">
          <cell r="B603">
            <v>510106</v>
          </cell>
          <cell r="C603">
            <v>620072489</v>
          </cell>
        </row>
        <row r="604">
          <cell r="B604">
            <v>510107</v>
          </cell>
          <cell r="C604">
            <v>0</v>
          </cell>
        </row>
        <row r="605">
          <cell r="B605">
            <v>510108</v>
          </cell>
          <cell r="C605">
            <v>0</v>
          </cell>
        </row>
        <row r="606">
          <cell r="B606">
            <v>510109</v>
          </cell>
          <cell r="C606">
            <v>4061614446</v>
          </cell>
        </row>
        <row r="607">
          <cell r="B607">
            <v>510110</v>
          </cell>
          <cell r="C607">
            <v>657993279.25</v>
          </cell>
        </row>
        <row r="608">
          <cell r="B608">
            <v>510111</v>
          </cell>
          <cell r="C608">
            <v>0</v>
          </cell>
        </row>
        <row r="609">
          <cell r="B609">
            <v>510112</v>
          </cell>
          <cell r="C609">
            <v>1441073772.2</v>
          </cell>
        </row>
        <row r="610">
          <cell r="B610">
            <v>510113</v>
          </cell>
          <cell r="C610">
            <v>2701292308.2600002</v>
          </cell>
        </row>
        <row r="611">
          <cell r="B611">
            <v>510114</v>
          </cell>
          <cell r="C611">
            <v>1781113280.9300001</v>
          </cell>
        </row>
        <row r="612">
          <cell r="B612">
            <v>510115</v>
          </cell>
          <cell r="C612">
            <v>191360064.66</v>
          </cell>
        </row>
        <row r="613">
          <cell r="B613">
            <v>510116</v>
          </cell>
          <cell r="C613">
            <v>0</v>
          </cell>
        </row>
        <row r="614">
          <cell r="B614">
            <v>510117</v>
          </cell>
          <cell r="C614">
            <v>488925226.32999998</v>
          </cell>
        </row>
        <row r="615">
          <cell r="B615">
            <v>510118</v>
          </cell>
          <cell r="C615">
            <v>0</v>
          </cell>
        </row>
        <row r="616">
          <cell r="B616">
            <v>510119</v>
          </cell>
          <cell r="C616">
            <v>313935479.76999998</v>
          </cell>
        </row>
        <row r="617">
          <cell r="B617">
            <v>510123</v>
          </cell>
          <cell r="C617">
            <v>66846441.020000003</v>
          </cell>
        </row>
        <row r="618">
          <cell r="B618">
            <v>510124</v>
          </cell>
          <cell r="C618">
            <v>3108852204.73</v>
          </cell>
        </row>
        <row r="619">
          <cell r="B619">
            <v>510125</v>
          </cell>
          <cell r="C619">
            <v>0</v>
          </cell>
        </row>
        <row r="620">
          <cell r="B620">
            <v>510130</v>
          </cell>
          <cell r="C620">
            <v>548326074.75999999</v>
          </cell>
        </row>
        <row r="621">
          <cell r="B621">
            <v>510131</v>
          </cell>
          <cell r="C621">
            <v>161438290</v>
          </cell>
        </row>
        <row r="622">
          <cell r="B622">
            <v>510133</v>
          </cell>
          <cell r="C622">
            <v>169038222</v>
          </cell>
        </row>
        <row r="623">
          <cell r="B623">
            <v>510145</v>
          </cell>
          <cell r="C623">
            <v>0</v>
          </cell>
        </row>
        <row r="624">
          <cell r="B624">
            <v>510146</v>
          </cell>
          <cell r="C624">
            <v>0</v>
          </cell>
        </row>
        <row r="625">
          <cell r="B625">
            <v>510147</v>
          </cell>
          <cell r="C625">
            <v>86765021</v>
          </cell>
        </row>
        <row r="626">
          <cell r="B626">
            <v>510148</v>
          </cell>
          <cell r="C626">
            <v>0</v>
          </cell>
        </row>
        <row r="627">
          <cell r="B627">
            <v>510149</v>
          </cell>
          <cell r="C627">
            <v>800912</v>
          </cell>
        </row>
        <row r="628">
          <cell r="B628">
            <v>510150</v>
          </cell>
          <cell r="C628">
            <v>75249466.700000003</v>
          </cell>
        </row>
        <row r="629">
          <cell r="B629">
            <v>510152</v>
          </cell>
          <cell r="C629">
            <v>531888773.27999997</v>
          </cell>
        </row>
        <row r="630">
          <cell r="B630">
            <v>510160</v>
          </cell>
          <cell r="C630">
            <v>520165334.24000001</v>
          </cell>
        </row>
        <row r="631">
          <cell r="B631">
            <v>510161</v>
          </cell>
          <cell r="C631">
            <v>1508049059.9100001</v>
          </cell>
        </row>
        <row r="632">
          <cell r="B632">
            <v>510190</v>
          </cell>
          <cell r="C632">
            <v>1153021891.5</v>
          </cell>
        </row>
        <row r="633">
          <cell r="B633">
            <v>510200</v>
          </cell>
          <cell r="C633">
            <v>138473219072.54999</v>
          </cell>
        </row>
        <row r="634">
          <cell r="B634">
            <v>510201</v>
          </cell>
          <cell r="C634">
            <v>57618254.869999997</v>
          </cell>
        </row>
        <row r="635">
          <cell r="B635">
            <v>510202</v>
          </cell>
          <cell r="C635">
            <v>262014858.69999999</v>
          </cell>
        </row>
        <row r="636">
          <cell r="B636">
            <v>510203</v>
          </cell>
          <cell r="C636">
            <v>6907855</v>
          </cell>
        </row>
        <row r="637">
          <cell r="B637">
            <v>510204</v>
          </cell>
          <cell r="C637">
            <v>11454282896.610001</v>
          </cell>
        </row>
        <row r="638">
          <cell r="B638">
            <v>510205</v>
          </cell>
          <cell r="C638">
            <v>38133404</v>
          </cell>
        </row>
        <row r="639">
          <cell r="B639">
            <v>510206</v>
          </cell>
          <cell r="C639">
            <v>9132957926</v>
          </cell>
        </row>
        <row r="640">
          <cell r="B640">
            <v>510207</v>
          </cell>
          <cell r="C640">
            <v>746319797.29999995</v>
          </cell>
        </row>
        <row r="641">
          <cell r="B641">
            <v>510209</v>
          </cell>
          <cell r="C641">
            <v>101565456464</v>
          </cell>
        </row>
        <row r="642">
          <cell r="B642">
            <v>510210</v>
          </cell>
          <cell r="C642">
            <v>9863977276.0699997</v>
          </cell>
        </row>
        <row r="643">
          <cell r="B643">
            <v>510211</v>
          </cell>
          <cell r="C643">
            <v>5345550340</v>
          </cell>
        </row>
        <row r="644">
          <cell r="B644">
            <v>510290</v>
          </cell>
          <cell r="C644">
            <v>0</v>
          </cell>
        </row>
        <row r="645">
          <cell r="B645">
            <v>510300</v>
          </cell>
          <cell r="C645">
            <v>9534816472.0499992</v>
          </cell>
        </row>
        <row r="646">
          <cell r="B646">
            <v>510301</v>
          </cell>
          <cell r="C646">
            <v>120478156</v>
          </cell>
        </row>
        <row r="647">
          <cell r="B647">
            <v>510302</v>
          </cell>
          <cell r="C647">
            <v>741325364.98000002</v>
          </cell>
        </row>
        <row r="648">
          <cell r="B648">
            <v>510303</v>
          </cell>
          <cell r="C648">
            <v>6631316446.0900002</v>
          </cell>
        </row>
        <row r="649">
          <cell r="B649">
            <v>510304</v>
          </cell>
          <cell r="C649">
            <v>0</v>
          </cell>
        </row>
        <row r="650">
          <cell r="B650">
            <v>510305</v>
          </cell>
          <cell r="C650">
            <v>227821875.5</v>
          </cell>
        </row>
        <row r="651">
          <cell r="B651">
            <v>510306</v>
          </cell>
          <cell r="C651">
            <v>1182610010.5699999</v>
          </cell>
        </row>
        <row r="652">
          <cell r="B652">
            <v>510307</v>
          </cell>
          <cell r="C652">
            <v>396264618.91000003</v>
          </cell>
        </row>
        <row r="653">
          <cell r="B653">
            <v>510390</v>
          </cell>
          <cell r="C653">
            <v>235000000</v>
          </cell>
        </row>
        <row r="654">
          <cell r="B654">
            <v>510400</v>
          </cell>
          <cell r="C654">
            <v>929812960.19000006</v>
          </cell>
        </row>
        <row r="655">
          <cell r="B655">
            <v>510401</v>
          </cell>
          <cell r="C655">
            <v>556582609.66999996</v>
          </cell>
        </row>
        <row r="656">
          <cell r="B656">
            <v>510402</v>
          </cell>
          <cell r="C656">
            <v>373230350.51999998</v>
          </cell>
        </row>
        <row r="657">
          <cell r="B657">
            <v>510500</v>
          </cell>
          <cell r="C657">
            <v>0</v>
          </cell>
        </row>
        <row r="658">
          <cell r="B658">
            <v>510501</v>
          </cell>
          <cell r="C658">
            <v>0</v>
          </cell>
        </row>
        <row r="659">
          <cell r="B659">
            <v>510502</v>
          </cell>
          <cell r="C659">
            <v>0</v>
          </cell>
        </row>
        <row r="660">
          <cell r="B660">
            <v>510503</v>
          </cell>
          <cell r="C660">
            <v>0</v>
          </cell>
        </row>
        <row r="661">
          <cell r="B661">
            <v>510504</v>
          </cell>
          <cell r="C661">
            <v>0</v>
          </cell>
        </row>
        <row r="662">
          <cell r="B662">
            <v>510505</v>
          </cell>
          <cell r="C662">
            <v>0</v>
          </cell>
        </row>
        <row r="663">
          <cell r="B663">
            <v>510506</v>
          </cell>
          <cell r="C663">
            <v>0</v>
          </cell>
        </row>
        <row r="664">
          <cell r="B664">
            <v>510507</v>
          </cell>
          <cell r="C664">
            <v>0</v>
          </cell>
        </row>
        <row r="665">
          <cell r="B665">
            <v>510508</v>
          </cell>
          <cell r="C665">
            <v>0</v>
          </cell>
        </row>
        <row r="666">
          <cell r="B666">
            <v>510509</v>
          </cell>
          <cell r="C666">
            <v>0</v>
          </cell>
        </row>
        <row r="667">
          <cell r="B667">
            <v>510510</v>
          </cell>
          <cell r="C667">
            <v>0</v>
          </cell>
        </row>
        <row r="668">
          <cell r="B668">
            <v>510511</v>
          </cell>
          <cell r="C668">
            <v>0</v>
          </cell>
        </row>
        <row r="669">
          <cell r="B669">
            <v>510512</v>
          </cell>
          <cell r="C669">
            <v>0</v>
          </cell>
        </row>
        <row r="670">
          <cell r="B670">
            <v>510513</v>
          </cell>
          <cell r="C670">
            <v>0</v>
          </cell>
        </row>
        <row r="671">
          <cell r="B671">
            <v>510514</v>
          </cell>
          <cell r="C671">
            <v>0</v>
          </cell>
        </row>
        <row r="672">
          <cell r="B672">
            <v>510515</v>
          </cell>
          <cell r="C672">
            <v>0</v>
          </cell>
        </row>
        <row r="673">
          <cell r="B673">
            <v>510516</v>
          </cell>
          <cell r="C673">
            <v>0</v>
          </cell>
        </row>
        <row r="674">
          <cell r="B674">
            <v>510517</v>
          </cell>
          <cell r="C674">
            <v>0</v>
          </cell>
        </row>
        <row r="675">
          <cell r="B675">
            <v>510518</v>
          </cell>
          <cell r="C675">
            <v>0</v>
          </cell>
        </row>
        <row r="676">
          <cell r="B676">
            <v>510519</v>
          </cell>
          <cell r="C676">
            <v>0</v>
          </cell>
        </row>
        <row r="677">
          <cell r="B677">
            <v>510520</v>
          </cell>
          <cell r="C677">
            <v>0</v>
          </cell>
        </row>
        <row r="678">
          <cell r="B678">
            <v>510521</v>
          </cell>
          <cell r="C678">
            <v>0</v>
          </cell>
        </row>
        <row r="679">
          <cell r="B679">
            <v>510522</v>
          </cell>
          <cell r="C679">
            <v>0</v>
          </cell>
        </row>
        <row r="680">
          <cell r="B680">
            <v>510523</v>
          </cell>
          <cell r="C680">
            <v>0</v>
          </cell>
        </row>
        <row r="681">
          <cell r="B681">
            <v>510524</v>
          </cell>
          <cell r="C681">
            <v>0</v>
          </cell>
        </row>
        <row r="682">
          <cell r="B682">
            <v>510525</v>
          </cell>
          <cell r="C682">
            <v>0</v>
          </cell>
        </row>
        <row r="683">
          <cell r="B683">
            <v>510526</v>
          </cell>
          <cell r="C683">
            <v>0</v>
          </cell>
        </row>
        <row r="684">
          <cell r="B684">
            <v>510527</v>
          </cell>
          <cell r="C684">
            <v>0</v>
          </cell>
        </row>
        <row r="685">
          <cell r="B685">
            <v>510528</v>
          </cell>
          <cell r="C685">
            <v>0</v>
          </cell>
        </row>
        <row r="686">
          <cell r="B686">
            <v>510529</v>
          </cell>
          <cell r="C686">
            <v>0</v>
          </cell>
        </row>
        <row r="687">
          <cell r="B687">
            <v>510530</v>
          </cell>
          <cell r="C687">
            <v>0</v>
          </cell>
        </row>
        <row r="688">
          <cell r="B688">
            <v>510531</v>
          </cell>
          <cell r="C688">
            <v>0</v>
          </cell>
        </row>
        <row r="689">
          <cell r="B689">
            <v>510532</v>
          </cell>
          <cell r="C689">
            <v>0</v>
          </cell>
        </row>
        <row r="690">
          <cell r="B690">
            <v>510533</v>
          </cell>
          <cell r="C690">
            <v>0</v>
          </cell>
        </row>
        <row r="691">
          <cell r="B691">
            <v>510534</v>
          </cell>
          <cell r="C691">
            <v>0</v>
          </cell>
        </row>
        <row r="692">
          <cell r="B692">
            <v>510535</v>
          </cell>
          <cell r="C692">
            <v>0</v>
          </cell>
        </row>
        <row r="693">
          <cell r="B693">
            <v>510536</v>
          </cell>
          <cell r="C693">
            <v>0</v>
          </cell>
        </row>
        <row r="694">
          <cell r="B694">
            <v>510537</v>
          </cell>
          <cell r="C694">
            <v>0</v>
          </cell>
        </row>
        <row r="695">
          <cell r="B695">
            <v>510538</v>
          </cell>
          <cell r="C695">
            <v>0</v>
          </cell>
        </row>
        <row r="696">
          <cell r="B696">
            <v>510539</v>
          </cell>
          <cell r="C696">
            <v>0</v>
          </cell>
        </row>
        <row r="697">
          <cell r="B697">
            <v>510540</v>
          </cell>
          <cell r="C697">
            <v>0</v>
          </cell>
        </row>
        <row r="698">
          <cell r="B698">
            <v>510541</v>
          </cell>
          <cell r="C698">
            <v>0</v>
          </cell>
        </row>
        <row r="699">
          <cell r="B699">
            <v>510543</v>
          </cell>
          <cell r="C699">
            <v>0</v>
          </cell>
        </row>
        <row r="700">
          <cell r="B700">
            <v>510544</v>
          </cell>
          <cell r="C700">
            <v>0</v>
          </cell>
        </row>
        <row r="701">
          <cell r="B701">
            <v>510545</v>
          </cell>
          <cell r="C701">
            <v>0</v>
          </cell>
        </row>
        <row r="702">
          <cell r="B702">
            <v>510546</v>
          </cell>
          <cell r="C702">
            <v>0</v>
          </cell>
        </row>
        <row r="703">
          <cell r="B703">
            <v>510547</v>
          </cell>
          <cell r="C703">
            <v>0</v>
          </cell>
        </row>
        <row r="704">
          <cell r="B704">
            <v>510548</v>
          </cell>
          <cell r="C704">
            <v>0</v>
          </cell>
        </row>
        <row r="705">
          <cell r="B705">
            <v>510549</v>
          </cell>
          <cell r="C705">
            <v>0</v>
          </cell>
        </row>
        <row r="706">
          <cell r="B706">
            <v>510550</v>
          </cell>
          <cell r="C706">
            <v>0</v>
          </cell>
        </row>
        <row r="707">
          <cell r="B707">
            <v>510561</v>
          </cell>
          <cell r="C707">
            <v>0</v>
          </cell>
        </row>
        <row r="708">
          <cell r="B708">
            <v>510562</v>
          </cell>
          <cell r="C708">
            <v>0</v>
          </cell>
        </row>
        <row r="709">
          <cell r="B709">
            <v>510563</v>
          </cell>
          <cell r="C709">
            <v>0</v>
          </cell>
        </row>
        <row r="710">
          <cell r="B710">
            <v>510567</v>
          </cell>
          <cell r="C710">
            <v>0</v>
          </cell>
        </row>
        <row r="711">
          <cell r="B711">
            <v>510568</v>
          </cell>
          <cell r="C711">
            <v>0</v>
          </cell>
        </row>
        <row r="712">
          <cell r="B712">
            <v>510570</v>
          </cell>
          <cell r="C712">
            <v>0</v>
          </cell>
        </row>
        <row r="713">
          <cell r="B713">
            <v>510590</v>
          </cell>
          <cell r="C713">
            <v>0</v>
          </cell>
        </row>
        <row r="714">
          <cell r="B714">
            <v>510599</v>
          </cell>
          <cell r="C714">
            <v>0</v>
          </cell>
        </row>
        <row r="715">
          <cell r="B715">
            <v>511000</v>
          </cell>
          <cell r="C715">
            <v>0</v>
          </cell>
        </row>
        <row r="716">
          <cell r="B716">
            <v>511003</v>
          </cell>
          <cell r="C716">
            <v>0</v>
          </cell>
        </row>
        <row r="717">
          <cell r="B717">
            <v>511004</v>
          </cell>
          <cell r="C717">
            <v>0</v>
          </cell>
        </row>
        <row r="718">
          <cell r="B718">
            <v>511005</v>
          </cell>
          <cell r="C718">
            <v>0</v>
          </cell>
        </row>
        <row r="719">
          <cell r="B719">
            <v>511006</v>
          </cell>
          <cell r="C719">
            <v>0</v>
          </cell>
        </row>
        <row r="720">
          <cell r="B720">
            <v>511011</v>
          </cell>
          <cell r="C720">
            <v>0</v>
          </cell>
        </row>
        <row r="721">
          <cell r="B721">
            <v>511012</v>
          </cell>
          <cell r="C721">
            <v>0</v>
          </cell>
        </row>
        <row r="722">
          <cell r="B722">
            <v>511013</v>
          </cell>
          <cell r="C722">
            <v>0</v>
          </cell>
        </row>
        <row r="723">
          <cell r="B723">
            <v>511014</v>
          </cell>
          <cell r="C723">
            <v>0</v>
          </cell>
        </row>
        <row r="724">
          <cell r="B724">
            <v>511015</v>
          </cell>
          <cell r="C724">
            <v>0</v>
          </cell>
        </row>
        <row r="725">
          <cell r="B725">
            <v>511016</v>
          </cell>
          <cell r="C725">
            <v>0</v>
          </cell>
        </row>
        <row r="726">
          <cell r="B726">
            <v>511017</v>
          </cell>
          <cell r="C726">
            <v>0</v>
          </cell>
        </row>
        <row r="727">
          <cell r="B727">
            <v>511018</v>
          </cell>
          <cell r="C727">
            <v>0</v>
          </cell>
        </row>
        <row r="728">
          <cell r="B728">
            <v>511019</v>
          </cell>
          <cell r="C728">
            <v>0</v>
          </cell>
        </row>
        <row r="729">
          <cell r="B729">
            <v>511020</v>
          </cell>
          <cell r="C729">
            <v>0</v>
          </cell>
        </row>
        <row r="730">
          <cell r="B730">
            <v>511021</v>
          </cell>
          <cell r="C730">
            <v>0</v>
          </cell>
        </row>
        <row r="731">
          <cell r="B731">
            <v>511022</v>
          </cell>
          <cell r="C731">
            <v>0</v>
          </cell>
        </row>
        <row r="732">
          <cell r="B732">
            <v>511023</v>
          </cell>
          <cell r="C732">
            <v>0</v>
          </cell>
        </row>
        <row r="733">
          <cell r="B733">
            <v>511024</v>
          </cell>
          <cell r="C733">
            <v>0</v>
          </cell>
        </row>
        <row r="734">
          <cell r="B734">
            <v>511025</v>
          </cell>
          <cell r="C734">
            <v>0</v>
          </cell>
        </row>
        <row r="735">
          <cell r="B735">
            <v>511026</v>
          </cell>
          <cell r="C735">
            <v>0</v>
          </cell>
        </row>
        <row r="736">
          <cell r="B736">
            <v>511027</v>
          </cell>
          <cell r="C736">
            <v>0</v>
          </cell>
        </row>
        <row r="737">
          <cell r="B737">
            <v>511028</v>
          </cell>
          <cell r="C737">
            <v>0</v>
          </cell>
        </row>
        <row r="738">
          <cell r="B738">
            <v>511029</v>
          </cell>
          <cell r="C738">
            <v>0</v>
          </cell>
        </row>
        <row r="739">
          <cell r="B739">
            <v>511030</v>
          </cell>
          <cell r="C739">
            <v>0</v>
          </cell>
        </row>
        <row r="740">
          <cell r="B740">
            <v>511031</v>
          </cell>
          <cell r="C740">
            <v>0</v>
          </cell>
        </row>
        <row r="741">
          <cell r="B741">
            <v>511032</v>
          </cell>
          <cell r="C741">
            <v>0</v>
          </cell>
        </row>
        <row r="742">
          <cell r="B742">
            <v>511033</v>
          </cell>
          <cell r="C742">
            <v>0</v>
          </cell>
        </row>
        <row r="743">
          <cell r="B743">
            <v>511034</v>
          </cell>
          <cell r="C743">
            <v>0</v>
          </cell>
        </row>
        <row r="744">
          <cell r="B744">
            <v>511035</v>
          </cell>
          <cell r="C744">
            <v>0</v>
          </cell>
        </row>
        <row r="745">
          <cell r="B745">
            <v>511036</v>
          </cell>
          <cell r="C745">
            <v>0</v>
          </cell>
        </row>
        <row r="746">
          <cell r="B746">
            <v>511037</v>
          </cell>
          <cell r="C746">
            <v>0</v>
          </cell>
        </row>
        <row r="747">
          <cell r="B747">
            <v>511038</v>
          </cell>
          <cell r="C747">
            <v>0</v>
          </cell>
        </row>
        <row r="748">
          <cell r="B748">
            <v>511039</v>
          </cell>
          <cell r="C748">
            <v>0</v>
          </cell>
        </row>
        <row r="749">
          <cell r="B749">
            <v>511040</v>
          </cell>
          <cell r="C749">
            <v>0</v>
          </cell>
        </row>
        <row r="750">
          <cell r="B750">
            <v>511042</v>
          </cell>
          <cell r="C750">
            <v>0</v>
          </cell>
        </row>
        <row r="751">
          <cell r="B751">
            <v>511043</v>
          </cell>
          <cell r="C751">
            <v>0</v>
          </cell>
        </row>
        <row r="752">
          <cell r="B752">
            <v>511047</v>
          </cell>
          <cell r="C752">
            <v>0</v>
          </cell>
        </row>
        <row r="753">
          <cell r="B753">
            <v>511083</v>
          </cell>
          <cell r="C753">
            <v>0</v>
          </cell>
        </row>
        <row r="754">
          <cell r="B754">
            <v>511084</v>
          </cell>
          <cell r="C754">
            <v>0</v>
          </cell>
        </row>
        <row r="755">
          <cell r="B755">
            <v>511090</v>
          </cell>
          <cell r="C755">
            <v>0</v>
          </cell>
        </row>
        <row r="756">
          <cell r="B756">
            <v>511099</v>
          </cell>
          <cell r="C756">
            <v>0</v>
          </cell>
        </row>
        <row r="757">
          <cell r="B757">
            <v>511100</v>
          </cell>
          <cell r="C757">
            <v>39540376155.360001</v>
          </cell>
        </row>
        <row r="758">
          <cell r="B758">
            <v>511103</v>
          </cell>
          <cell r="C758">
            <v>41004</v>
          </cell>
        </row>
        <row r="759">
          <cell r="B759">
            <v>511104</v>
          </cell>
          <cell r="C759">
            <v>619331</v>
          </cell>
        </row>
        <row r="760">
          <cell r="B760">
            <v>511105</v>
          </cell>
          <cell r="C760">
            <v>0</v>
          </cell>
        </row>
        <row r="761">
          <cell r="B761">
            <v>511106</v>
          </cell>
          <cell r="C761">
            <v>771283185.38</v>
          </cell>
        </row>
        <row r="762">
          <cell r="B762">
            <v>511109</v>
          </cell>
          <cell r="C762">
            <v>18628272</v>
          </cell>
        </row>
        <row r="763">
          <cell r="B763">
            <v>511110</v>
          </cell>
          <cell r="C763">
            <v>0</v>
          </cell>
        </row>
        <row r="764">
          <cell r="B764">
            <v>511111</v>
          </cell>
          <cell r="C764">
            <v>11554057603</v>
          </cell>
        </row>
        <row r="765">
          <cell r="B765">
            <v>511112</v>
          </cell>
          <cell r="C765">
            <v>5783440</v>
          </cell>
        </row>
        <row r="766">
          <cell r="B766">
            <v>511113</v>
          </cell>
          <cell r="C766">
            <v>565020493</v>
          </cell>
        </row>
        <row r="767">
          <cell r="B767">
            <v>511114</v>
          </cell>
          <cell r="C767">
            <v>3775009828.9099998</v>
          </cell>
        </row>
        <row r="768">
          <cell r="B768">
            <v>511115</v>
          </cell>
          <cell r="C768">
            <v>2843793755.3499999</v>
          </cell>
        </row>
        <row r="769">
          <cell r="B769">
            <v>511116</v>
          </cell>
          <cell r="C769">
            <v>340791666</v>
          </cell>
        </row>
        <row r="770">
          <cell r="B770">
            <v>511117</v>
          </cell>
          <cell r="C770">
            <v>1412757967</v>
          </cell>
        </row>
        <row r="771">
          <cell r="B771">
            <v>511118</v>
          </cell>
          <cell r="C771">
            <v>485186618</v>
          </cell>
        </row>
        <row r="772">
          <cell r="B772">
            <v>511119</v>
          </cell>
          <cell r="C772">
            <v>24895846</v>
          </cell>
        </row>
        <row r="773">
          <cell r="B773">
            <v>511120</v>
          </cell>
          <cell r="C773">
            <v>305533004</v>
          </cell>
        </row>
        <row r="774">
          <cell r="B774">
            <v>511121</v>
          </cell>
          <cell r="C774">
            <v>613284919</v>
          </cell>
        </row>
        <row r="775">
          <cell r="B775">
            <v>511122</v>
          </cell>
          <cell r="C775">
            <v>773223</v>
          </cell>
        </row>
        <row r="776">
          <cell r="B776">
            <v>511123</v>
          </cell>
          <cell r="C776">
            <v>1840883752</v>
          </cell>
        </row>
        <row r="777">
          <cell r="B777">
            <v>511125</v>
          </cell>
          <cell r="C777">
            <v>1064301208.12</v>
          </cell>
        </row>
        <row r="778">
          <cell r="B778">
            <v>511126</v>
          </cell>
          <cell r="C778">
            <v>475921</v>
          </cell>
        </row>
        <row r="779">
          <cell r="B779">
            <v>511132</v>
          </cell>
          <cell r="C779">
            <v>44557918</v>
          </cell>
        </row>
        <row r="780">
          <cell r="B780">
            <v>511133</v>
          </cell>
          <cell r="C780">
            <v>5902679371.8400002</v>
          </cell>
        </row>
        <row r="781">
          <cell r="B781">
            <v>511143</v>
          </cell>
          <cell r="C781">
            <v>2536004253</v>
          </cell>
        </row>
        <row r="782">
          <cell r="B782">
            <v>511146</v>
          </cell>
          <cell r="C782">
            <v>2638672156</v>
          </cell>
        </row>
        <row r="783">
          <cell r="B783">
            <v>511149</v>
          </cell>
          <cell r="C783">
            <v>1029892243</v>
          </cell>
        </row>
        <row r="784">
          <cell r="B784">
            <v>511150</v>
          </cell>
          <cell r="C784">
            <v>0</v>
          </cell>
        </row>
        <row r="785">
          <cell r="B785">
            <v>511155</v>
          </cell>
          <cell r="C785">
            <v>40051007</v>
          </cell>
        </row>
        <row r="786">
          <cell r="B786">
            <v>511190</v>
          </cell>
          <cell r="C786">
            <v>1725398169.76</v>
          </cell>
        </row>
        <row r="787">
          <cell r="B787">
            <v>512000</v>
          </cell>
          <cell r="C787">
            <v>11467365691.690001</v>
          </cell>
        </row>
        <row r="788">
          <cell r="B788">
            <v>512001</v>
          </cell>
          <cell r="C788">
            <v>370035124</v>
          </cell>
        </row>
        <row r="789">
          <cell r="B789">
            <v>512003</v>
          </cell>
          <cell r="C789">
            <v>2953320900.0599999</v>
          </cell>
        </row>
        <row r="790">
          <cell r="B790">
            <v>512004</v>
          </cell>
          <cell r="C790">
            <v>0</v>
          </cell>
        </row>
        <row r="791">
          <cell r="B791">
            <v>512006</v>
          </cell>
          <cell r="C791">
            <v>0</v>
          </cell>
        </row>
        <row r="792">
          <cell r="B792">
            <v>512007</v>
          </cell>
          <cell r="C792">
            <v>7592622</v>
          </cell>
        </row>
        <row r="793">
          <cell r="B793">
            <v>512008</v>
          </cell>
          <cell r="C793">
            <v>5319360</v>
          </cell>
        </row>
        <row r="794">
          <cell r="B794">
            <v>512009</v>
          </cell>
          <cell r="C794">
            <v>3137681000</v>
          </cell>
        </row>
        <row r="795">
          <cell r="B795">
            <v>512010</v>
          </cell>
          <cell r="C795">
            <v>0</v>
          </cell>
        </row>
        <row r="796">
          <cell r="B796">
            <v>512012</v>
          </cell>
          <cell r="C796">
            <v>1082234</v>
          </cell>
        </row>
        <row r="797">
          <cell r="B797">
            <v>512090</v>
          </cell>
          <cell r="C797">
            <v>4992334451.6300001</v>
          </cell>
        </row>
        <row r="798">
          <cell r="B798">
            <v>530000</v>
          </cell>
          <cell r="C798">
            <v>48333394171.120003</v>
          </cell>
        </row>
        <row r="799">
          <cell r="B799">
            <v>530200</v>
          </cell>
          <cell r="C799">
            <v>2300000000</v>
          </cell>
        </row>
        <row r="800">
          <cell r="B800">
            <v>530201</v>
          </cell>
          <cell r="C800">
            <v>0</v>
          </cell>
        </row>
        <row r="801">
          <cell r="B801">
            <v>530221</v>
          </cell>
          <cell r="C801">
            <v>2300000000</v>
          </cell>
        </row>
        <row r="802">
          <cell r="B802">
            <v>530400</v>
          </cell>
          <cell r="C802">
            <v>649475735</v>
          </cell>
        </row>
        <row r="803">
          <cell r="B803">
            <v>530401</v>
          </cell>
          <cell r="C803">
            <v>0</v>
          </cell>
        </row>
        <row r="804">
          <cell r="B804">
            <v>530409</v>
          </cell>
          <cell r="C804">
            <v>452972283</v>
          </cell>
        </row>
        <row r="805">
          <cell r="B805">
            <v>530410</v>
          </cell>
          <cell r="C805">
            <v>196503452</v>
          </cell>
        </row>
        <row r="806">
          <cell r="B806">
            <v>530500</v>
          </cell>
          <cell r="C806">
            <v>15640242274</v>
          </cell>
        </row>
        <row r="807">
          <cell r="B807">
            <v>530502</v>
          </cell>
          <cell r="C807">
            <v>15640242274</v>
          </cell>
        </row>
        <row r="808">
          <cell r="B808">
            <v>530503</v>
          </cell>
          <cell r="C808">
            <v>0</v>
          </cell>
        </row>
        <row r="809">
          <cell r="B809">
            <v>530504</v>
          </cell>
          <cell r="C809">
            <v>0</v>
          </cell>
        </row>
        <row r="810">
          <cell r="B810">
            <v>530505</v>
          </cell>
          <cell r="C810">
            <v>0</v>
          </cell>
        </row>
        <row r="811">
          <cell r="B811">
            <v>530506</v>
          </cell>
          <cell r="C811">
            <v>0</v>
          </cell>
        </row>
        <row r="812">
          <cell r="B812">
            <v>530507</v>
          </cell>
          <cell r="C812">
            <v>0</v>
          </cell>
        </row>
        <row r="813">
          <cell r="B813">
            <v>530508</v>
          </cell>
          <cell r="C813">
            <v>0</v>
          </cell>
        </row>
        <row r="814">
          <cell r="B814">
            <v>530510</v>
          </cell>
          <cell r="C814">
            <v>0</v>
          </cell>
        </row>
        <row r="815">
          <cell r="B815">
            <v>530511</v>
          </cell>
          <cell r="C815">
            <v>0</v>
          </cell>
        </row>
        <row r="816">
          <cell r="B816">
            <v>530513</v>
          </cell>
          <cell r="C816">
            <v>0</v>
          </cell>
        </row>
        <row r="817">
          <cell r="B817">
            <v>530515</v>
          </cell>
          <cell r="C817">
            <v>0</v>
          </cell>
        </row>
        <row r="818">
          <cell r="B818">
            <v>530599</v>
          </cell>
          <cell r="C818">
            <v>0</v>
          </cell>
        </row>
        <row r="819">
          <cell r="B819">
            <v>530600</v>
          </cell>
          <cell r="C819">
            <v>266056710.68000001</v>
          </cell>
        </row>
        <row r="820">
          <cell r="B820">
            <v>530601</v>
          </cell>
          <cell r="C820">
            <v>0</v>
          </cell>
        </row>
        <row r="821">
          <cell r="B821">
            <v>530602</v>
          </cell>
          <cell r="C821">
            <v>266056710.68000001</v>
          </cell>
        </row>
        <row r="822">
          <cell r="B822">
            <v>530603</v>
          </cell>
          <cell r="C822">
            <v>0</v>
          </cell>
        </row>
        <row r="823">
          <cell r="B823">
            <v>530700</v>
          </cell>
          <cell r="C823">
            <v>0</v>
          </cell>
        </row>
        <row r="824">
          <cell r="B824">
            <v>530701</v>
          </cell>
          <cell r="C824">
            <v>0</v>
          </cell>
        </row>
        <row r="825">
          <cell r="B825">
            <v>530708</v>
          </cell>
          <cell r="C825">
            <v>0</v>
          </cell>
        </row>
        <row r="826">
          <cell r="B826">
            <v>530709</v>
          </cell>
          <cell r="C826">
            <v>0</v>
          </cell>
        </row>
        <row r="827">
          <cell r="B827">
            <v>530710</v>
          </cell>
          <cell r="C827">
            <v>0</v>
          </cell>
        </row>
        <row r="828">
          <cell r="B828">
            <v>530711</v>
          </cell>
          <cell r="C828">
            <v>0</v>
          </cell>
        </row>
        <row r="829">
          <cell r="B829">
            <v>530712</v>
          </cell>
          <cell r="C829">
            <v>0</v>
          </cell>
        </row>
        <row r="830">
          <cell r="B830">
            <v>530713</v>
          </cell>
          <cell r="C830">
            <v>0</v>
          </cell>
        </row>
        <row r="831">
          <cell r="B831">
            <v>530800</v>
          </cell>
          <cell r="C831">
            <v>0</v>
          </cell>
        </row>
        <row r="832">
          <cell r="B832">
            <v>530801</v>
          </cell>
          <cell r="C832">
            <v>0</v>
          </cell>
        </row>
        <row r="833">
          <cell r="B833">
            <v>530900</v>
          </cell>
          <cell r="C833">
            <v>145734382.08000001</v>
          </cell>
        </row>
        <row r="834">
          <cell r="B834">
            <v>530901</v>
          </cell>
          <cell r="C834">
            <v>145734382.08000001</v>
          </cell>
        </row>
        <row r="835">
          <cell r="B835">
            <v>531100</v>
          </cell>
          <cell r="C835">
            <v>0</v>
          </cell>
        </row>
        <row r="836">
          <cell r="B836">
            <v>531101</v>
          </cell>
          <cell r="C836">
            <v>0</v>
          </cell>
        </row>
        <row r="837">
          <cell r="B837">
            <v>531200</v>
          </cell>
          <cell r="C837">
            <v>0</v>
          </cell>
        </row>
        <row r="838">
          <cell r="B838">
            <v>531201</v>
          </cell>
          <cell r="C838">
            <v>0</v>
          </cell>
        </row>
        <row r="839">
          <cell r="B839">
            <v>531300</v>
          </cell>
          <cell r="C839">
            <v>12729865000</v>
          </cell>
        </row>
        <row r="840">
          <cell r="B840">
            <v>531301</v>
          </cell>
          <cell r="C840">
            <v>12729865000</v>
          </cell>
        </row>
        <row r="841">
          <cell r="B841">
            <v>531390</v>
          </cell>
          <cell r="C841">
            <v>0</v>
          </cell>
        </row>
        <row r="842">
          <cell r="B842">
            <v>531400</v>
          </cell>
          <cell r="C842">
            <v>12321343934.719999</v>
          </cell>
        </row>
        <row r="843">
          <cell r="B843">
            <v>531401</v>
          </cell>
          <cell r="C843">
            <v>12321343934.719999</v>
          </cell>
        </row>
        <row r="844">
          <cell r="B844">
            <v>531500</v>
          </cell>
          <cell r="C844">
            <v>0</v>
          </cell>
        </row>
        <row r="845">
          <cell r="B845">
            <v>531501</v>
          </cell>
          <cell r="C845">
            <v>0</v>
          </cell>
        </row>
        <row r="846">
          <cell r="B846">
            <v>531505</v>
          </cell>
          <cell r="C846">
            <v>0</v>
          </cell>
        </row>
        <row r="847">
          <cell r="B847">
            <v>531506</v>
          </cell>
          <cell r="C847">
            <v>0</v>
          </cell>
        </row>
        <row r="848">
          <cell r="B848">
            <v>531507</v>
          </cell>
          <cell r="C848">
            <v>0</v>
          </cell>
        </row>
        <row r="849">
          <cell r="B849">
            <v>531508</v>
          </cell>
          <cell r="C849">
            <v>0</v>
          </cell>
        </row>
        <row r="850">
          <cell r="B850">
            <v>531509</v>
          </cell>
          <cell r="C850">
            <v>0</v>
          </cell>
        </row>
        <row r="851">
          <cell r="B851">
            <v>531510</v>
          </cell>
          <cell r="C851">
            <v>0</v>
          </cell>
        </row>
        <row r="852">
          <cell r="B852">
            <v>531599</v>
          </cell>
          <cell r="C852">
            <v>0</v>
          </cell>
        </row>
        <row r="853">
          <cell r="B853">
            <v>532000</v>
          </cell>
          <cell r="C853">
            <v>0</v>
          </cell>
        </row>
        <row r="854">
          <cell r="B854">
            <v>532001</v>
          </cell>
          <cell r="C854">
            <v>0</v>
          </cell>
        </row>
        <row r="855">
          <cell r="B855">
            <v>532002</v>
          </cell>
          <cell r="C855">
            <v>0</v>
          </cell>
        </row>
        <row r="856">
          <cell r="B856">
            <v>532003</v>
          </cell>
          <cell r="C856">
            <v>0</v>
          </cell>
        </row>
        <row r="857">
          <cell r="B857">
            <v>532006</v>
          </cell>
          <cell r="C857">
            <v>0</v>
          </cell>
        </row>
        <row r="858">
          <cell r="B858">
            <v>532007</v>
          </cell>
          <cell r="C858">
            <v>0</v>
          </cell>
        </row>
        <row r="859">
          <cell r="B859">
            <v>532008</v>
          </cell>
          <cell r="C859">
            <v>0</v>
          </cell>
        </row>
        <row r="860">
          <cell r="B860">
            <v>532099</v>
          </cell>
          <cell r="C860">
            <v>0</v>
          </cell>
        </row>
        <row r="861">
          <cell r="B861">
            <v>533000</v>
          </cell>
          <cell r="C861">
            <v>3585094229.1300001</v>
          </cell>
        </row>
        <row r="862">
          <cell r="B862">
            <v>533001</v>
          </cell>
          <cell r="C862">
            <v>35113620.850000001</v>
          </cell>
        </row>
        <row r="863">
          <cell r="B863">
            <v>533005</v>
          </cell>
          <cell r="C863">
            <v>69810050.129999995</v>
          </cell>
        </row>
        <row r="864">
          <cell r="B864">
            <v>533006</v>
          </cell>
          <cell r="C864">
            <v>102178382.93000001</v>
          </cell>
        </row>
        <row r="865">
          <cell r="B865">
            <v>533007</v>
          </cell>
          <cell r="C865">
            <v>2562676910.0799999</v>
          </cell>
        </row>
        <row r="866">
          <cell r="B866">
            <v>533008</v>
          </cell>
          <cell r="C866">
            <v>810941815.11000001</v>
          </cell>
        </row>
        <row r="867">
          <cell r="B867">
            <v>533009</v>
          </cell>
          <cell r="C867">
            <v>4373450.03</v>
          </cell>
        </row>
        <row r="868">
          <cell r="B868">
            <v>533100</v>
          </cell>
          <cell r="C868">
            <v>0</v>
          </cell>
        </row>
        <row r="869">
          <cell r="B869">
            <v>533101</v>
          </cell>
          <cell r="C869">
            <v>0</v>
          </cell>
        </row>
        <row r="870">
          <cell r="B870">
            <v>534000</v>
          </cell>
          <cell r="C870">
            <v>0</v>
          </cell>
        </row>
        <row r="871">
          <cell r="B871">
            <v>534001</v>
          </cell>
          <cell r="C871">
            <v>0</v>
          </cell>
        </row>
        <row r="872">
          <cell r="B872">
            <v>534002</v>
          </cell>
          <cell r="C872">
            <v>0</v>
          </cell>
        </row>
        <row r="873">
          <cell r="B873">
            <v>534100</v>
          </cell>
          <cell r="C873">
            <v>0</v>
          </cell>
        </row>
        <row r="874">
          <cell r="B874">
            <v>534101</v>
          </cell>
          <cell r="C874">
            <v>0</v>
          </cell>
        </row>
        <row r="875">
          <cell r="B875">
            <v>534400</v>
          </cell>
          <cell r="C875">
            <v>0</v>
          </cell>
        </row>
        <row r="876">
          <cell r="B876">
            <v>534401</v>
          </cell>
          <cell r="C876">
            <v>0</v>
          </cell>
        </row>
        <row r="877">
          <cell r="B877">
            <v>534500</v>
          </cell>
          <cell r="C877">
            <v>695581905.50999999</v>
          </cell>
        </row>
        <row r="878">
          <cell r="B878">
            <v>534501</v>
          </cell>
          <cell r="C878">
            <v>0</v>
          </cell>
        </row>
        <row r="879">
          <cell r="B879">
            <v>534508</v>
          </cell>
          <cell r="C879">
            <v>695581905.50999999</v>
          </cell>
        </row>
        <row r="880">
          <cell r="B880">
            <v>580000</v>
          </cell>
          <cell r="C880">
            <v>76102022474.229996</v>
          </cell>
        </row>
        <row r="881">
          <cell r="B881">
            <v>580100</v>
          </cell>
          <cell r="C881">
            <v>31428627850.139999</v>
          </cell>
        </row>
        <row r="882">
          <cell r="B882">
            <v>580102</v>
          </cell>
          <cell r="C882">
            <v>21589453281.560001</v>
          </cell>
        </row>
        <row r="883">
          <cell r="B883">
            <v>580103</v>
          </cell>
          <cell r="C883">
            <v>4991138183.5799999</v>
          </cell>
        </row>
        <row r="884">
          <cell r="B884">
            <v>580107</v>
          </cell>
          <cell r="C884">
            <v>4848036385</v>
          </cell>
        </row>
        <row r="885">
          <cell r="B885">
            <v>580200</v>
          </cell>
          <cell r="C885">
            <v>81612408</v>
          </cell>
        </row>
        <row r="886">
          <cell r="B886">
            <v>580290</v>
          </cell>
          <cell r="C886">
            <v>81612408</v>
          </cell>
        </row>
        <row r="887">
          <cell r="B887">
            <v>580300</v>
          </cell>
          <cell r="C887">
            <v>30469670421</v>
          </cell>
        </row>
        <row r="888">
          <cell r="B888">
            <v>580301</v>
          </cell>
          <cell r="C888">
            <v>8724987822.7700005</v>
          </cell>
        </row>
        <row r="889">
          <cell r="B889">
            <v>580308</v>
          </cell>
          <cell r="C889">
            <v>21744682598.23</v>
          </cell>
        </row>
        <row r="890">
          <cell r="B890">
            <v>580500</v>
          </cell>
          <cell r="C890">
            <v>13290016514.6</v>
          </cell>
        </row>
        <row r="891">
          <cell r="B891">
            <v>580501</v>
          </cell>
          <cell r="C891">
            <v>0</v>
          </cell>
        </row>
        <row r="892">
          <cell r="B892">
            <v>580502</v>
          </cell>
          <cell r="C892">
            <v>0</v>
          </cell>
        </row>
        <row r="893">
          <cell r="B893">
            <v>580503</v>
          </cell>
          <cell r="C893">
            <v>0</v>
          </cell>
        </row>
        <row r="894">
          <cell r="B894">
            <v>580504</v>
          </cell>
          <cell r="C894">
            <v>0</v>
          </cell>
        </row>
        <row r="895">
          <cell r="B895">
            <v>580505</v>
          </cell>
          <cell r="C895">
            <v>0</v>
          </cell>
        </row>
        <row r="896">
          <cell r="B896">
            <v>580506</v>
          </cell>
          <cell r="C896">
            <v>0</v>
          </cell>
        </row>
        <row r="897">
          <cell r="B897">
            <v>580507</v>
          </cell>
          <cell r="C897">
            <v>0</v>
          </cell>
        </row>
        <row r="898">
          <cell r="B898">
            <v>580508</v>
          </cell>
          <cell r="C898">
            <v>0</v>
          </cell>
        </row>
        <row r="899">
          <cell r="B899">
            <v>580509</v>
          </cell>
          <cell r="C899">
            <v>0</v>
          </cell>
        </row>
        <row r="900">
          <cell r="B900">
            <v>580510</v>
          </cell>
          <cell r="C900">
            <v>0</v>
          </cell>
        </row>
        <row r="901">
          <cell r="B901">
            <v>580511</v>
          </cell>
          <cell r="C901">
            <v>0</v>
          </cell>
        </row>
        <row r="902">
          <cell r="B902">
            <v>580512</v>
          </cell>
          <cell r="C902">
            <v>0</v>
          </cell>
        </row>
        <row r="903">
          <cell r="B903">
            <v>580513</v>
          </cell>
          <cell r="C903">
            <v>0</v>
          </cell>
        </row>
        <row r="904">
          <cell r="B904">
            <v>580515</v>
          </cell>
          <cell r="C904">
            <v>0</v>
          </cell>
        </row>
        <row r="905">
          <cell r="B905">
            <v>580518</v>
          </cell>
          <cell r="C905">
            <v>0</v>
          </cell>
        </row>
        <row r="906">
          <cell r="B906">
            <v>580519</v>
          </cell>
          <cell r="C906">
            <v>0</v>
          </cell>
        </row>
        <row r="907">
          <cell r="B907">
            <v>580522</v>
          </cell>
          <cell r="C907">
            <v>4560022183.1199999</v>
          </cell>
        </row>
        <row r="908">
          <cell r="B908">
            <v>580529</v>
          </cell>
          <cell r="C908">
            <v>7318227188.0200005</v>
          </cell>
        </row>
        <row r="909">
          <cell r="B909">
            <v>580590</v>
          </cell>
          <cell r="C909">
            <v>1411767143.46</v>
          </cell>
        </row>
        <row r="910">
          <cell r="B910">
            <v>580599</v>
          </cell>
          <cell r="C910">
            <v>0</v>
          </cell>
        </row>
        <row r="911">
          <cell r="B911">
            <v>581000</v>
          </cell>
          <cell r="C911">
            <v>832095279.69000006</v>
          </cell>
        </row>
        <row r="912">
          <cell r="B912">
            <v>581001</v>
          </cell>
          <cell r="C912">
            <v>0</v>
          </cell>
        </row>
        <row r="913">
          <cell r="B913">
            <v>581002</v>
          </cell>
          <cell r="C913">
            <v>0</v>
          </cell>
        </row>
        <row r="914">
          <cell r="B914">
            <v>581004</v>
          </cell>
          <cell r="C914">
            <v>0</v>
          </cell>
        </row>
        <row r="915">
          <cell r="B915">
            <v>581005</v>
          </cell>
          <cell r="C915">
            <v>0</v>
          </cell>
        </row>
        <row r="916">
          <cell r="B916">
            <v>581006</v>
          </cell>
          <cell r="C916">
            <v>0</v>
          </cell>
        </row>
        <row r="917">
          <cell r="B917">
            <v>581008</v>
          </cell>
          <cell r="C917">
            <v>0</v>
          </cell>
        </row>
        <row r="918">
          <cell r="B918">
            <v>581009</v>
          </cell>
          <cell r="C918">
            <v>0</v>
          </cell>
        </row>
        <row r="919">
          <cell r="B919">
            <v>581029</v>
          </cell>
          <cell r="C919">
            <v>92840521.560000002</v>
          </cell>
        </row>
        <row r="920">
          <cell r="B920">
            <v>581090</v>
          </cell>
          <cell r="C920">
            <v>739254758.13</v>
          </cell>
        </row>
        <row r="921">
          <cell r="B921">
            <v>581099</v>
          </cell>
          <cell r="C921">
            <v>0</v>
          </cell>
        </row>
        <row r="922">
          <cell r="B922">
            <v>581500</v>
          </cell>
          <cell r="C922">
            <v>0</v>
          </cell>
        </row>
        <row r="923">
          <cell r="B923">
            <v>581501</v>
          </cell>
          <cell r="C923">
            <v>0</v>
          </cell>
        </row>
        <row r="924">
          <cell r="B924">
            <v>581503</v>
          </cell>
          <cell r="C924">
            <v>0</v>
          </cell>
        </row>
        <row r="925">
          <cell r="B925">
            <v>581590</v>
          </cell>
          <cell r="C925">
            <v>0</v>
          </cell>
        </row>
        <row r="926">
          <cell r="B926">
            <v>581599</v>
          </cell>
          <cell r="C926">
            <v>0</v>
          </cell>
        </row>
        <row r="927">
          <cell r="B927">
            <v>589900</v>
          </cell>
          <cell r="C927">
            <v>0.8</v>
          </cell>
        </row>
        <row r="928">
          <cell r="B928">
            <v>589906</v>
          </cell>
          <cell r="C928">
            <v>243209015809.48999</v>
          </cell>
        </row>
        <row r="929">
          <cell r="B929">
            <v>589907</v>
          </cell>
          <cell r="C929">
            <v>110619313052.33</v>
          </cell>
        </row>
        <row r="930">
          <cell r="B930">
            <v>589990</v>
          </cell>
          <cell r="C930">
            <v>0</v>
          </cell>
        </row>
        <row r="931">
          <cell r="B931">
            <v>589998</v>
          </cell>
          <cell r="C931">
            <v>-353828328861.02002</v>
          </cell>
        </row>
        <row r="932">
          <cell r="B932">
            <v>590000</v>
          </cell>
          <cell r="C932">
            <v>21871891537.599998</v>
          </cell>
        </row>
        <row r="933">
          <cell r="B933">
            <v>590500</v>
          </cell>
          <cell r="C933">
            <v>21871891537.599998</v>
          </cell>
        </row>
        <row r="934">
          <cell r="B934">
            <v>590501</v>
          </cell>
          <cell r="C934">
            <v>21871891537.599998</v>
          </cell>
        </row>
        <row r="935">
          <cell r="B935">
            <v>600000</v>
          </cell>
          <cell r="C935">
            <v>270779684638.34</v>
          </cell>
        </row>
        <row r="936">
          <cell r="B936">
            <v>610000</v>
          </cell>
          <cell r="C936">
            <v>0</v>
          </cell>
        </row>
        <row r="937">
          <cell r="B937">
            <v>613100</v>
          </cell>
          <cell r="C937">
            <v>0</v>
          </cell>
        </row>
        <row r="938">
          <cell r="B938">
            <v>613101</v>
          </cell>
          <cell r="C938">
            <v>0</v>
          </cell>
        </row>
        <row r="939">
          <cell r="B939">
            <v>613102</v>
          </cell>
          <cell r="C939">
            <v>0</v>
          </cell>
        </row>
        <row r="940">
          <cell r="B940">
            <v>613103</v>
          </cell>
          <cell r="C940">
            <v>0</v>
          </cell>
        </row>
        <row r="941">
          <cell r="B941">
            <v>613104</v>
          </cell>
          <cell r="C941">
            <v>0</v>
          </cell>
        </row>
        <row r="942">
          <cell r="B942">
            <v>613199</v>
          </cell>
          <cell r="C942">
            <v>0</v>
          </cell>
        </row>
        <row r="943">
          <cell r="B943">
            <v>613200</v>
          </cell>
          <cell r="C943">
            <v>0</v>
          </cell>
        </row>
        <row r="944">
          <cell r="B944">
            <v>613201</v>
          </cell>
          <cell r="C944">
            <v>0</v>
          </cell>
        </row>
        <row r="945">
          <cell r="B945">
            <v>613202</v>
          </cell>
          <cell r="C945">
            <v>0</v>
          </cell>
        </row>
        <row r="946">
          <cell r="B946">
            <v>613203</v>
          </cell>
          <cell r="C946">
            <v>0</v>
          </cell>
        </row>
        <row r="947">
          <cell r="B947">
            <v>613204</v>
          </cell>
          <cell r="C947">
            <v>0</v>
          </cell>
        </row>
        <row r="948">
          <cell r="B948">
            <v>613299</v>
          </cell>
          <cell r="C948">
            <v>0</v>
          </cell>
        </row>
        <row r="949">
          <cell r="B949">
            <v>619000</v>
          </cell>
          <cell r="C949">
            <v>0</v>
          </cell>
        </row>
        <row r="950">
          <cell r="B950">
            <v>619090</v>
          </cell>
          <cell r="C950">
            <v>0</v>
          </cell>
        </row>
        <row r="951">
          <cell r="B951">
            <v>630000</v>
          </cell>
          <cell r="C951">
            <v>270779684638.34</v>
          </cell>
        </row>
        <row r="952">
          <cell r="B952">
            <v>632000</v>
          </cell>
          <cell r="C952">
            <v>230322978182.44</v>
          </cell>
        </row>
        <row r="953">
          <cell r="B953">
            <v>632001</v>
          </cell>
          <cell r="C953">
            <v>98344889501.210007</v>
          </cell>
        </row>
        <row r="954">
          <cell r="B954">
            <v>632002</v>
          </cell>
          <cell r="C954">
            <v>43111867578.169998</v>
          </cell>
        </row>
        <row r="955">
          <cell r="B955">
            <v>632003</v>
          </cell>
          <cell r="C955">
            <v>68071709685.309998</v>
          </cell>
        </row>
        <row r="956">
          <cell r="B956">
            <v>632004</v>
          </cell>
          <cell r="C956">
            <v>20794511417.75</v>
          </cell>
        </row>
        <row r="957">
          <cell r="B957">
            <v>632500</v>
          </cell>
          <cell r="C957">
            <v>40456706455.900002</v>
          </cell>
        </row>
        <row r="958">
          <cell r="B958">
            <v>632501</v>
          </cell>
          <cell r="C958">
            <v>32079119460.43</v>
          </cell>
        </row>
        <row r="959">
          <cell r="B959">
            <v>632502</v>
          </cell>
          <cell r="C959">
            <v>389040785</v>
          </cell>
        </row>
        <row r="960">
          <cell r="B960">
            <v>632503</v>
          </cell>
          <cell r="C960">
            <v>6447565152.4399996</v>
          </cell>
        </row>
        <row r="961">
          <cell r="B961">
            <v>632504</v>
          </cell>
          <cell r="C961">
            <v>1540981058.03</v>
          </cell>
        </row>
        <row r="962">
          <cell r="B962">
            <v>700000</v>
          </cell>
          <cell r="C962">
            <v>0</v>
          </cell>
        </row>
        <row r="963">
          <cell r="B963">
            <v>750000</v>
          </cell>
          <cell r="C963">
            <v>0</v>
          </cell>
        </row>
        <row r="964">
          <cell r="B964">
            <v>750500</v>
          </cell>
          <cell r="C964">
            <v>63670858665.07</v>
          </cell>
        </row>
        <row r="965">
          <cell r="B965">
            <v>750501</v>
          </cell>
          <cell r="C965">
            <v>12972618157.030001</v>
          </cell>
        </row>
        <row r="966">
          <cell r="B966">
            <v>750503</v>
          </cell>
          <cell r="C966">
            <v>3630646004.9200001</v>
          </cell>
        </row>
        <row r="967">
          <cell r="B967">
            <v>750504</v>
          </cell>
          <cell r="C967">
            <v>162238140.91999999</v>
          </cell>
        </row>
        <row r="968">
          <cell r="B968">
            <v>750505</v>
          </cell>
          <cell r="C968">
            <v>0</v>
          </cell>
        </row>
        <row r="969">
          <cell r="B969">
            <v>750506</v>
          </cell>
          <cell r="C969">
            <v>777125224</v>
          </cell>
        </row>
        <row r="970">
          <cell r="B970">
            <v>750507</v>
          </cell>
          <cell r="C970">
            <v>0</v>
          </cell>
        </row>
        <row r="971">
          <cell r="B971">
            <v>750510</v>
          </cell>
          <cell r="C971">
            <v>217780877.75</v>
          </cell>
        </row>
        <row r="972">
          <cell r="B972">
            <v>750511</v>
          </cell>
          <cell r="C972">
            <v>0</v>
          </cell>
        </row>
        <row r="973">
          <cell r="B973">
            <v>750512</v>
          </cell>
          <cell r="C973">
            <v>2216319278.52</v>
          </cell>
        </row>
        <row r="974">
          <cell r="B974">
            <v>750513</v>
          </cell>
          <cell r="C974">
            <v>3757136000.98</v>
          </cell>
        </row>
        <row r="975">
          <cell r="B975">
            <v>750514</v>
          </cell>
          <cell r="C975">
            <v>2486978122.71</v>
          </cell>
        </row>
        <row r="976">
          <cell r="B976">
            <v>750515</v>
          </cell>
          <cell r="C976">
            <v>436266667.33999997</v>
          </cell>
        </row>
        <row r="977">
          <cell r="B977">
            <v>750516</v>
          </cell>
          <cell r="C977">
            <v>0</v>
          </cell>
        </row>
        <row r="978">
          <cell r="B978">
            <v>750517</v>
          </cell>
          <cell r="C978">
            <v>105754600</v>
          </cell>
        </row>
        <row r="979">
          <cell r="B979">
            <v>750518</v>
          </cell>
          <cell r="C979">
            <v>662596075.10000002</v>
          </cell>
        </row>
        <row r="980">
          <cell r="B980">
            <v>750520</v>
          </cell>
          <cell r="C980">
            <v>2960978981.8200002</v>
          </cell>
        </row>
        <row r="981">
          <cell r="B981">
            <v>750521</v>
          </cell>
          <cell r="C981">
            <v>23462635.300000001</v>
          </cell>
        </row>
        <row r="982">
          <cell r="B982">
            <v>750522</v>
          </cell>
          <cell r="C982">
            <v>1410429646.76</v>
          </cell>
        </row>
        <row r="983">
          <cell r="B983">
            <v>750523</v>
          </cell>
          <cell r="C983">
            <v>255927274.44</v>
          </cell>
        </row>
        <row r="984">
          <cell r="B984">
            <v>750524</v>
          </cell>
          <cell r="C984">
            <v>5412264447.1599998</v>
          </cell>
        </row>
        <row r="985">
          <cell r="B985">
            <v>750525</v>
          </cell>
          <cell r="C985">
            <v>0</v>
          </cell>
        </row>
        <row r="986">
          <cell r="B986">
            <v>750526</v>
          </cell>
          <cell r="C986">
            <v>0</v>
          </cell>
        </row>
        <row r="987">
          <cell r="B987">
            <v>750527</v>
          </cell>
          <cell r="C987">
            <v>0</v>
          </cell>
        </row>
        <row r="988">
          <cell r="B988">
            <v>750528</v>
          </cell>
          <cell r="C988">
            <v>0</v>
          </cell>
        </row>
        <row r="989">
          <cell r="B989">
            <v>750529</v>
          </cell>
          <cell r="C989">
            <v>0</v>
          </cell>
        </row>
        <row r="990">
          <cell r="B990">
            <v>750530</v>
          </cell>
          <cell r="C990">
            <v>53620587.359999999</v>
          </cell>
        </row>
        <row r="991">
          <cell r="B991">
            <v>750531</v>
          </cell>
          <cell r="C991">
            <v>609348369.57000005</v>
          </cell>
        </row>
        <row r="992">
          <cell r="B992">
            <v>750533</v>
          </cell>
          <cell r="C992">
            <v>0</v>
          </cell>
        </row>
        <row r="993">
          <cell r="B993">
            <v>750534</v>
          </cell>
          <cell r="C993">
            <v>0</v>
          </cell>
        </row>
        <row r="994">
          <cell r="B994">
            <v>750535</v>
          </cell>
          <cell r="C994">
            <v>1069136435.72</v>
          </cell>
        </row>
        <row r="995">
          <cell r="B995">
            <v>750536</v>
          </cell>
          <cell r="C995">
            <v>801833286.45000005</v>
          </cell>
        </row>
        <row r="996">
          <cell r="B996">
            <v>750537</v>
          </cell>
          <cell r="C996">
            <v>2104090637.95</v>
          </cell>
        </row>
        <row r="997">
          <cell r="B997">
            <v>750538</v>
          </cell>
          <cell r="C997">
            <v>534575815.81999999</v>
          </cell>
        </row>
        <row r="998">
          <cell r="B998">
            <v>750539</v>
          </cell>
          <cell r="C998">
            <v>0</v>
          </cell>
        </row>
        <row r="999">
          <cell r="B999">
            <v>750540</v>
          </cell>
          <cell r="C999">
            <v>0</v>
          </cell>
        </row>
        <row r="1000">
          <cell r="B1000">
            <v>750541</v>
          </cell>
          <cell r="C1000">
            <v>1119927617.26</v>
          </cell>
        </row>
        <row r="1001">
          <cell r="B1001">
            <v>750543</v>
          </cell>
          <cell r="C1001">
            <v>379369193.75</v>
          </cell>
        </row>
        <row r="1002">
          <cell r="B1002">
            <v>750544</v>
          </cell>
          <cell r="C1002">
            <v>115793881.5</v>
          </cell>
        </row>
        <row r="1003">
          <cell r="B1003">
            <v>750545</v>
          </cell>
          <cell r="C1003">
            <v>0</v>
          </cell>
        </row>
        <row r="1004">
          <cell r="B1004">
            <v>750546</v>
          </cell>
          <cell r="C1004">
            <v>0</v>
          </cell>
        </row>
        <row r="1005">
          <cell r="B1005">
            <v>750547</v>
          </cell>
          <cell r="C1005">
            <v>7111736</v>
          </cell>
        </row>
        <row r="1006">
          <cell r="B1006">
            <v>750548</v>
          </cell>
          <cell r="C1006">
            <v>0</v>
          </cell>
        </row>
        <row r="1007">
          <cell r="B1007">
            <v>750549</v>
          </cell>
          <cell r="C1007">
            <v>0</v>
          </cell>
        </row>
        <row r="1008">
          <cell r="B1008">
            <v>750562</v>
          </cell>
          <cell r="C1008">
            <v>16863774424.93</v>
          </cell>
        </row>
        <row r="1009">
          <cell r="B1009">
            <v>750567</v>
          </cell>
          <cell r="C1009">
            <v>2080785715.4300001</v>
          </cell>
        </row>
        <row r="1010">
          <cell r="B1010">
            <v>750568</v>
          </cell>
          <cell r="C1010">
            <v>365334078.08999997</v>
          </cell>
        </row>
        <row r="1011">
          <cell r="B1011">
            <v>750590</v>
          </cell>
          <cell r="C1011">
            <v>77634750.489999995</v>
          </cell>
        </row>
        <row r="1012">
          <cell r="B1012">
            <v>750600</v>
          </cell>
          <cell r="C1012">
            <v>0</v>
          </cell>
        </row>
        <row r="1013">
          <cell r="B1013">
            <v>750601</v>
          </cell>
          <cell r="C1013">
            <v>0</v>
          </cell>
        </row>
        <row r="1014">
          <cell r="B1014">
            <v>750700</v>
          </cell>
          <cell r="C1014">
            <v>0</v>
          </cell>
        </row>
        <row r="1015">
          <cell r="B1015">
            <v>750701</v>
          </cell>
          <cell r="C1015">
            <v>0</v>
          </cell>
        </row>
        <row r="1016">
          <cell r="B1016">
            <v>751000</v>
          </cell>
          <cell r="C1016">
            <v>4920405999.4499998</v>
          </cell>
        </row>
        <row r="1017">
          <cell r="B1017">
            <v>751006</v>
          </cell>
          <cell r="C1017">
            <v>4092653407.5500002</v>
          </cell>
        </row>
        <row r="1018">
          <cell r="B1018">
            <v>751013</v>
          </cell>
          <cell r="C1018">
            <v>0</v>
          </cell>
        </row>
        <row r="1019">
          <cell r="B1019">
            <v>751015</v>
          </cell>
          <cell r="C1019">
            <v>0</v>
          </cell>
        </row>
        <row r="1020">
          <cell r="B1020">
            <v>751023</v>
          </cell>
          <cell r="C1020">
            <v>0</v>
          </cell>
        </row>
        <row r="1021">
          <cell r="B1021">
            <v>751024</v>
          </cell>
          <cell r="C1021">
            <v>572245544</v>
          </cell>
        </row>
        <row r="1022">
          <cell r="B1022">
            <v>751025</v>
          </cell>
          <cell r="C1022">
            <v>39667194.899999999</v>
          </cell>
        </row>
        <row r="1023">
          <cell r="B1023">
            <v>751026</v>
          </cell>
          <cell r="C1023">
            <v>39702413</v>
          </cell>
        </row>
        <row r="1024">
          <cell r="B1024">
            <v>751028</v>
          </cell>
          <cell r="C1024">
            <v>0</v>
          </cell>
        </row>
        <row r="1025">
          <cell r="B1025">
            <v>751029</v>
          </cell>
          <cell r="C1025">
            <v>0</v>
          </cell>
        </row>
        <row r="1026">
          <cell r="B1026">
            <v>751036</v>
          </cell>
          <cell r="C1026">
            <v>0</v>
          </cell>
        </row>
        <row r="1027">
          <cell r="B1027">
            <v>751037</v>
          </cell>
          <cell r="C1027">
            <v>89159730</v>
          </cell>
        </row>
        <row r="1028">
          <cell r="B1028">
            <v>751051</v>
          </cell>
          <cell r="C1028">
            <v>0</v>
          </cell>
        </row>
        <row r="1029">
          <cell r="B1029">
            <v>751090</v>
          </cell>
          <cell r="C1029">
            <v>86977710</v>
          </cell>
        </row>
        <row r="1030">
          <cell r="B1030">
            <v>751500</v>
          </cell>
          <cell r="C1030">
            <v>27091958448.689999</v>
          </cell>
        </row>
        <row r="1031">
          <cell r="B1031">
            <v>751501</v>
          </cell>
          <cell r="C1031">
            <v>2348606837.1799998</v>
          </cell>
        </row>
        <row r="1032">
          <cell r="B1032">
            <v>751502</v>
          </cell>
          <cell r="C1032">
            <v>2266652093.3899999</v>
          </cell>
        </row>
        <row r="1033">
          <cell r="B1033">
            <v>751503</v>
          </cell>
          <cell r="C1033">
            <v>14080592050.51</v>
          </cell>
        </row>
        <row r="1034">
          <cell r="B1034">
            <v>751504</v>
          </cell>
          <cell r="C1034">
            <v>3668455447.04</v>
          </cell>
        </row>
        <row r="1035">
          <cell r="B1035">
            <v>751505</v>
          </cell>
          <cell r="C1035">
            <v>118335572.75</v>
          </cell>
        </row>
        <row r="1036">
          <cell r="B1036">
            <v>751506</v>
          </cell>
          <cell r="C1036">
            <v>599170529.00999999</v>
          </cell>
        </row>
        <row r="1037">
          <cell r="B1037">
            <v>751507</v>
          </cell>
          <cell r="C1037">
            <v>789527916.10000002</v>
          </cell>
        </row>
        <row r="1038">
          <cell r="B1038">
            <v>751508</v>
          </cell>
          <cell r="C1038">
            <v>371059844.29000002</v>
          </cell>
        </row>
        <row r="1039">
          <cell r="B1039">
            <v>751509</v>
          </cell>
          <cell r="C1039">
            <v>2849558158.4200001</v>
          </cell>
        </row>
        <row r="1040">
          <cell r="B1040">
            <v>751590</v>
          </cell>
          <cell r="C1040">
            <v>0</v>
          </cell>
        </row>
        <row r="1041">
          <cell r="B1041">
            <v>751700</v>
          </cell>
          <cell r="C1041">
            <v>0</v>
          </cell>
        </row>
        <row r="1042">
          <cell r="B1042">
            <v>751701</v>
          </cell>
          <cell r="C1042">
            <v>0</v>
          </cell>
        </row>
        <row r="1043">
          <cell r="B1043">
            <v>751702</v>
          </cell>
          <cell r="C1043">
            <v>0</v>
          </cell>
        </row>
        <row r="1044">
          <cell r="B1044">
            <v>751703</v>
          </cell>
          <cell r="C1044">
            <v>0</v>
          </cell>
        </row>
        <row r="1045">
          <cell r="B1045">
            <v>751704</v>
          </cell>
          <cell r="C1045">
            <v>0</v>
          </cell>
        </row>
        <row r="1046">
          <cell r="B1046">
            <v>751705</v>
          </cell>
          <cell r="C1046">
            <v>0</v>
          </cell>
        </row>
        <row r="1047">
          <cell r="B1047">
            <v>751706</v>
          </cell>
          <cell r="C1047">
            <v>0</v>
          </cell>
        </row>
        <row r="1048">
          <cell r="B1048">
            <v>751707</v>
          </cell>
          <cell r="C1048">
            <v>0</v>
          </cell>
        </row>
        <row r="1049">
          <cell r="B1049">
            <v>751790</v>
          </cell>
          <cell r="C1049">
            <v>0</v>
          </cell>
        </row>
        <row r="1050">
          <cell r="B1050">
            <v>752000</v>
          </cell>
          <cell r="C1050">
            <v>282488483.44999999</v>
          </cell>
        </row>
        <row r="1051">
          <cell r="B1051">
            <v>752001</v>
          </cell>
          <cell r="C1051">
            <v>0</v>
          </cell>
        </row>
        <row r="1052">
          <cell r="B1052">
            <v>752002</v>
          </cell>
          <cell r="C1052">
            <v>0</v>
          </cell>
        </row>
        <row r="1053">
          <cell r="B1053">
            <v>752004</v>
          </cell>
          <cell r="C1053">
            <v>0</v>
          </cell>
        </row>
        <row r="1054">
          <cell r="B1054">
            <v>752005</v>
          </cell>
          <cell r="C1054">
            <v>0</v>
          </cell>
        </row>
        <row r="1055">
          <cell r="B1055">
            <v>752007</v>
          </cell>
          <cell r="C1055">
            <v>0</v>
          </cell>
        </row>
        <row r="1056">
          <cell r="B1056">
            <v>752008</v>
          </cell>
          <cell r="C1056">
            <v>0</v>
          </cell>
        </row>
        <row r="1057">
          <cell r="B1057">
            <v>752090</v>
          </cell>
          <cell r="C1057">
            <v>282488483.44999999</v>
          </cell>
        </row>
        <row r="1058">
          <cell r="B1058">
            <v>752500</v>
          </cell>
          <cell r="C1058">
            <v>0</v>
          </cell>
        </row>
        <row r="1059">
          <cell r="B1059">
            <v>752501</v>
          </cell>
          <cell r="C1059">
            <v>0</v>
          </cell>
        </row>
        <row r="1060">
          <cell r="B1060">
            <v>752502</v>
          </cell>
          <cell r="C1060">
            <v>0</v>
          </cell>
        </row>
        <row r="1061">
          <cell r="B1061">
            <v>752590</v>
          </cell>
          <cell r="C1061">
            <v>0</v>
          </cell>
        </row>
        <row r="1062">
          <cell r="B1062">
            <v>753000</v>
          </cell>
          <cell r="C1062">
            <v>27884599292</v>
          </cell>
        </row>
        <row r="1063">
          <cell r="B1063">
            <v>753001</v>
          </cell>
          <cell r="C1063">
            <v>27884599292</v>
          </cell>
        </row>
        <row r="1064">
          <cell r="B1064">
            <v>753002</v>
          </cell>
          <cell r="C1064">
            <v>0</v>
          </cell>
        </row>
        <row r="1065">
          <cell r="B1065">
            <v>753003</v>
          </cell>
          <cell r="C1065">
            <v>0</v>
          </cell>
        </row>
        <row r="1066">
          <cell r="B1066">
            <v>753004</v>
          </cell>
          <cell r="C1066">
            <v>0</v>
          </cell>
        </row>
        <row r="1067">
          <cell r="B1067">
            <v>753005</v>
          </cell>
          <cell r="C1067">
            <v>0</v>
          </cell>
        </row>
        <row r="1068">
          <cell r="B1068">
            <v>753006</v>
          </cell>
          <cell r="C1068">
            <v>0</v>
          </cell>
        </row>
        <row r="1069">
          <cell r="B1069">
            <v>753007</v>
          </cell>
          <cell r="C1069">
            <v>0</v>
          </cell>
        </row>
        <row r="1070">
          <cell r="B1070">
            <v>753090</v>
          </cell>
          <cell r="C1070">
            <v>0</v>
          </cell>
        </row>
        <row r="1071">
          <cell r="B1071">
            <v>753500</v>
          </cell>
          <cell r="C1071">
            <v>80357679854</v>
          </cell>
        </row>
        <row r="1072">
          <cell r="B1072">
            <v>753504</v>
          </cell>
          <cell r="C1072">
            <v>0</v>
          </cell>
        </row>
        <row r="1073">
          <cell r="B1073">
            <v>753505</v>
          </cell>
          <cell r="C1073">
            <v>0</v>
          </cell>
        </row>
        <row r="1074">
          <cell r="B1074">
            <v>753506</v>
          </cell>
          <cell r="C1074">
            <v>80357408577</v>
          </cell>
        </row>
        <row r="1075">
          <cell r="B1075">
            <v>753507</v>
          </cell>
          <cell r="C1075">
            <v>0</v>
          </cell>
        </row>
        <row r="1076">
          <cell r="B1076">
            <v>753590</v>
          </cell>
          <cell r="C1076">
            <v>271277</v>
          </cell>
        </row>
        <row r="1077">
          <cell r="B1077">
            <v>753700</v>
          </cell>
          <cell r="C1077">
            <v>8859195099.3799992</v>
          </cell>
        </row>
        <row r="1078">
          <cell r="B1078">
            <v>753701</v>
          </cell>
          <cell r="C1078">
            <v>2370447109.2399998</v>
          </cell>
        </row>
        <row r="1079">
          <cell r="B1079">
            <v>753702</v>
          </cell>
          <cell r="C1079">
            <v>0</v>
          </cell>
        </row>
        <row r="1080">
          <cell r="B1080">
            <v>753704</v>
          </cell>
          <cell r="C1080">
            <v>6488590877.1400003</v>
          </cell>
        </row>
        <row r="1081">
          <cell r="B1081">
            <v>753705</v>
          </cell>
          <cell r="C1081">
            <v>0</v>
          </cell>
        </row>
        <row r="1082">
          <cell r="B1082">
            <v>753790</v>
          </cell>
          <cell r="C1082">
            <v>157113</v>
          </cell>
        </row>
        <row r="1083">
          <cell r="B1083">
            <v>754000</v>
          </cell>
          <cell r="C1083">
            <v>17885221069.93</v>
          </cell>
        </row>
        <row r="1084">
          <cell r="B1084">
            <v>754001</v>
          </cell>
          <cell r="C1084">
            <v>897918109</v>
          </cell>
        </row>
        <row r="1085">
          <cell r="B1085">
            <v>754002</v>
          </cell>
          <cell r="C1085">
            <v>8455255</v>
          </cell>
        </row>
        <row r="1086">
          <cell r="B1086">
            <v>754003</v>
          </cell>
          <cell r="C1086">
            <v>0</v>
          </cell>
        </row>
        <row r="1087">
          <cell r="B1087">
            <v>754004</v>
          </cell>
          <cell r="C1087">
            <v>77152118</v>
          </cell>
        </row>
        <row r="1088">
          <cell r="B1088">
            <v>754005</v>
          </cell>
          <cell r="C1088">
            <v>0</v>
          </cell>
        </row>
        <row r="1089">
          <cell r="B1089">
            <v>754006</v>
          </cell>
          <cell r="C1089">
            <v>695377657</v>
          </cell>
        </row>
        <row r="1090">
          <cell r="B1090">
            <v>754007</v>
          </cell>
          <cell r="C1090">
            <v>13115397531.73</v>
          </cell>
        </row>
        <row r="1091">
          <cell r="B1091">
            <v>754008</v>
          </cell>
          <cell r="C1091">
            <v>130050210</v>
          </cell>
        </row>
        <row r="1092">
          <cell r="B1092">
            <v>754009</v>
          </cell>
          <cell r="C1092">
            <v>169907841</v>
          </cell>
        </row>
        <row r="1093">
          <cell r="B1093">
            <v>754010</v>
          </cell>
          <cell r="C1093">
            <v>2985659</v>
          </cell>
        </row>
        <row r="1094">
          <cell r="B1094">
            <v>754011</v>
          </cell>
          <cell r="C1094">
            <v>0</v>
          </cell>
        </row>
        <row r="1095">
          <cell r="B1095">
            <v>754012</v>
          </cell>
          <cell r="C1095">
            <v>12308133</v>
          </cell>
        </row>
        <row r="1096">
          <cell r="B1096">
            <v>754013</v>
          </cell>
          <cell r="C1096">
            <v>37294500</v>
          </cell>
        </row>
        <row r="1097">
          <cell r="B1097">
            <v>754014</v>
          </cell>
          <cell r="C1097">
            <v>1691442657</v>
          </cell>
        </row>
        <row r="1098">
          <cell r="B1098">
            <v>754015</v>
          </cell>
          <cell r="C1098">
            <v>1921432</v>
          </cell>
        </row>
        <row r="1099">
          <cell r="B1099">
            <v>754090</v>
          </cell>
          <cell r="C1099">
            <v>1045009967.2</v>
          </cell>
        </row>
        <row r="1100">
          <cell r="B1100">
            <v>754200</v>
          </cell>
          <cell r="C1100">
            <v>8427622858.5699997</v>
          </cell>
        </row>
        <row r="1101">
          <cell r="B1101">
            <v>754204</v>
          </cell>
          <cell r="C1101">
            <v>503125056</v>
          </cell>
        </row>
        <row r="1102">
          <cell r="B1102">
            <v>754207</v>
          </cell>
          <cell r="C1102">
            <v>7279434629.5699997</v>
          </cell>
        </row>
        <row r="1103">
          <cell r="B1103">
            <v>754290</v>
          </cell>
          <cell r="C1103">
            <v>645063173</v>
          </cell>
        </row>
        <row r="1104">
          <cell r="B1104">
            <v>754500</v>
          </cell>
          <cell r="C1104">
            <v>2337157221</v>
          </cell>
        </row>
        <row r="1105">
          <cell r="B1105">
            <v>754501</v>
          </cell>
          <cell r="C1105">
            <v>0</v>
          </cell>
        </row>
        <row r="1106">
          <cell r="B1106">
            <v>754502</v>
          </cell>
          <cell r="C1106">
            <v>98533405</v>
          </cell>
        </row>
        <row r="1107">
          <cell r="B1107">
            <v>754503</v>
          </cell>
          <cell r="C1107">
            <v>1026928</v>
          </cell>
        </row>
        <row r="1108">
          <cell r="B1108">
            <v>754504</v>
          </cell>
          <cell r="C1108">
            <v>2180155084</v>
          </cell>
        </row>
        <row r="1109">
          <cell r="B1109">
            <v>754505</v>
          </cell>
          <cell r="C1109">
            <v>57441804</v>
          </cell>
        </row>
        <row r="1110">
          <cell r="B1110">
            <v>754506</v>
          </cell>
          <cell r="C1110">
            <v>0</v>
          </cell>
        </row>
        <row r="1111">
          <cell r="B1111">
            <v>755000</v>
          </cell>
          <cell r="C1111">
            <v>11923826029.84</v>
          </cell>
        </row>
        <row r="1112">
          <cell r="B1112">
            <v>755001</v>
          </cell>
          <cell r="C1112">
            <v>0</v>
          </cell>
        </row>
        <row r="1113">
          <cell r="B1113">
            <v>755002</v>
          </cell>
          <cell r="C1113">
            <v>0</v>
          </cell>
        </row>
        <row r="1114">
          <cell r="B1114">
            <v>755003</v>
          </cell>
          <cell r="C1114">
            <v>8100</v>
          </cell>
        </row>
        <row r="1115">
          <cell r="B1115">
            <v>755004</v>
          </cell>
          <cell r="C1115">
            <v>0</v>
          </cell>
        </row>
        <row r="1116">
          <cell r="B1116">
            <v>755005</v>
          </cell>
          <cell r="C1116">
            <v>0</v>
          </cell>
        </row>
        <row r="1117">
          <cell r="B1117">
            <v>755006</v>
          </cell>
          <cell r="C1117">
            <v>0</v>
          </cell>
        </row>
        <row r="1118">
          <cell r="B1118">
            <v>755007</v>
          </cell>
          <cell r="C1118">
            <v>124992594</v>
          </cell>
        </row>
        <row r="1119">
          <cell r="B1119">
            <v>755090</v>
          </cell>
          <cell r="C1119">
            <v>11798825335.84</v>
          </cell>
        </row>
        <row r="1120">
          <cell r="B1120">
            <v>755500</v>
          </cell>
          <cell r="C1120">
            <v>0</v>
          </cell>
        </row>
        <row r="1121">
          <cell r="B1121">
            <v>755501</v>
          </cell>
          <cell r="C1121">
            <v>0</v>
          </cell>
        </row>
        <row r="1122">
          <cell r="B1122">
            <v>755502</v>
          </cell>
          <cell r="C1122">
            <v>0</v>
          </cell>
        </row>
        <row r="1123">
          <cell r="B1123">
            <v>756000</v>
          </cell>
          <cell r="C1123">
            <v>9482578767.9599991</v>
          </cell>
        </row>
        <row r="1124">
          <cell r="B1124">
            <v>756001</v>
          </cell>
          <cell r="C1124">
            <v>0</v>
          </cell>
        </row>
        <row r="1125">
          <cell r="B1125">
            <v>756002</v>
          </cell>
          <cell r="C1125">
            <v>0</v>
          </cell>
        </row>
        <row r="1126">
          <cell r="B1126">
            <v>756003</v>
          </cell>
          <cell r="C1126">
            <v>0</v>
          </cell>
        </row>
        <row r="1127">
          <cell r="B1127">
            <v>756004</v>
          </cell>
          <cell r="C1127">
            <v>0</v>
          </cell>
        </row>
        <row r="1128">
          <cell r="B1128">
            <v>756005</v>
          </cell>
          <cell r="C1128">
            <v>1398208469.8199999</v>
          </cell>
        </row>
        <row r="1129">
          <cell r="B1129">
            <v>756006</v>
          </cell>
          <cell r="C1129">
            <v>1398208706.4400001</v>
          </cell>
        </row>
        <row r="1130">
          <cell r="B1130">
            <v>756007</v>
          </cell>
          <cell r="C1130">
            <v>1399193082.51</v>
          </cell>
        </row>
        <row r="1131">
          <cell r="B1131">
            <v>756008</v>
          </cell>
          <cell r="C1131">
            <v>466315325.73000002</v>
          </cell>
        </row>
        <row r="1132">
          <cell r="B1132">
            <v>756009</v>
          </cell>
          <cell r="C1132">
            <v>1384723149.51</v>
          </cell>
        </row>
        <row r="1133">
          <cell r="B1133">
            <v>756010</v>
          </cell>
          <cell r="C1133">
            <v>3426834198.9499998</v>
          </cell>
        </row>
        <row r="1134">
          <cell r="B1134">
            <v>756011</v>
          </cell>
          <cell r="C1134">
            <v>0</v>
          </cell>
        </row>
        <row r="1135">
          <cell r="B1135">
            <v>756090</v>
          </cell>
          <cell r="C1135">
            <v>9095835</v>
          </cell>
        </row>
        <row r="1136">
          <cell r="B1136">
            <v>756500</v>
          </cell>
          <cell r="C1136">
            <v>1700433005</v>
          </cell>
        </row>
        <row r="1137">
          <cell r="B1137">
            <v>756502</v>
          </cell>
          <cell r="C1137">
            <v>727104938</v>
          </cell>
        </row>
        <row r="1138">
          <cell r="B1138">
            <v>756503</v>
          </cell>
          <cell r="C1138">
            <v>29065942</v>
          </cell>
        </row>
        <row r="1139">
          <cell r="B1139">
            <v>756504</v>
          </cell>
          <cell r="C1139">
            <v>944262125</v>
          </cell>
        </row>
        <row r="1140">
          <cell r="B1140">
            <v>756505</v>
          </cell>
          <cell r="C1140">
            <v>0</v>
          </cell>
        </row>
        <row r="1141">
          <cell r="B1141">
            <v>756590</v>
          </cell>
          <cell r="C1141">
            <v>0</v>
          </cell>
        </row>
        <row r="1142">
          <cell r="B1142">
            <v>757000</v>
          </cell>
          <cell r="C1142">
            <v>6070656320</v>
          </cell>
        </row>
        <row r="1143">
          <cell r="B1143">
            <v>757001</v>
          </cell>
          <cell r="C1143">
            <v>33871116</v>
          </cell>
        </row>
        <row r="1144">
          <cell r="B1144">
            <v>757002</v>
          </cell>
          <cell r="C1144">
            <v>3795500456</v>
          </cell>
        </row>
        <row r="1145">
          <cell r="B1145">
            <v>757003</v>
          </cell>
          <cell r="C1145">
            <v>142979187</v>
          </cell>
        </row>
        <row r="1146">
          <cell r="B1146">
            <v>757004</v>
          </cell>
          <cell r="C1146">
            <v>1189145968</v>
          </cell>
        </row>
        <row r="1147">
          <cell r="B1147">
            <v>757005</v>
          </cell>
          <cell r="C1147">
            <v>844159593</v>
          </cell>
        </row>
        <row r="1148">
          <cell r="B1148">
            <v>757006</v>
          </cell>
          <cell r="C1148">
            <v>0</v>
          </cell>
        </row>
        <row r="1149">
          <cell r="B1149">
            <v>757090</v>
          </cell>
          <cell r="C1149">
            <v>65000000</v>
          </cell>
        </row>
        <row r="1150">
          <cell r="B1150">
            <v>759500</v>
          </cell>
          <cell r="C1150">
            <v>-270894681114.34</v>
          </cell>
        </row>
        <row r="1151">
          <cell r="B1151">
            <v>759541</v>
          </cell>
          <cell r="C1151">
            <v>-230437974658.44</v>
          </cell>
        </row>
        <row r="1152">
          <cell r="B1152">
            <v>759551</v>
          </cell>
          <cell r="C1152">
            <v>-40456706455.900002</v>
          </cell>
        </row>
        <row r="1153">
          <cell r="B1153">
            <v>800000</v>
          </cell>
          <cell r="C1153">
            <v>0</v>
          </cell>
        </row>
        <row r="1154">
          <cell r="B1154">
            <v>810000</v>
          </cell>
          <cell r="C1154">
            <v>739750491845</v>
          </cell>
        </row>
        <row r="1155">
          <cell r="B1155">
            <v>811500</v>
          </cell>
          <cell r="C1155">
            <v>0</v>
          </cell>
        </row>
        <row r="1156">
          <cell r="B1156">
            <v>811508</v>
          </cell>
          <cell r="C1156">
            <v>0</v>
          </cell>
        </row>
        <row r="1157">
          <cell r="B1157">
            <v>819000</v>
          </cell>
          <cell r="C1157">
            <v>739750491845</v>
          </cell>
        </row>
        <row r="1158">
          <cell r="B1158">
            <v>819001</v>
          </cell>
          <cell r="C1158">
            <v>739750491845</v>
          </cell>
        </row>
        <row r="1159">
          <cell r="B1159">
            <v>819002</v>
          </cell>
          <cell r="C1159">
            <v>0</v>
          </cell>
        </row>
        <row r="1160">
          <cell r="B1160">
            <v>830000</v>
          </cell>
          <cell r="C1160">
            <v>571411782322</v>
          </cell>
        </row>
        <row r="1161">
          <cell r="B1161">
            <v>839000</v>
          </cell>
          <cell r="C1161">
            <v>571411782322</v>
          </cell>
        </row>
        <row r="1162">
          <cell r="B1162">
            <v>839001</v>
          </cell>
          <cell r="C1162">
            <v>0</v>
          </cell>
        </row>
        <row r="1163">
          <cell r="B1163">
            <v>839002</v>
          </cell>
          <cell r="C1163">
            <v>0</v>
          </cell>
        </row>
        <row r="1164">
          <cell r="B1164">
            <v>839003</v>
          </cell>
          <cell r="C1164">
            <v>0</v>
          </cell>
        </row>
        <row r="1165">
          <cell r="B1165">
            <v>839090</v>
          </cell>
          <cell r="C1165">
            <v>571411782322</v>
          </cell>
        </row>
        <row r="1166">
          <cell r="B1166">
            <v>890000</v>
          </cell>
          <cell r="C1166">
            <v>-1311162274167</v>
          </cell>
        </row>
        <row r="1167">
          <cell r="B1167">
            <v>890500</v>
          </cell>
          <cell r="C1167">
            <v>-739750491845</v>
          </cell>
        </row>
        <row r="1168">
          <cell r="B1168">
            <v>890501</v>
          </cell>
          <cell r="C1168">
            <v>0</v>
          </cell>
        </row>
        <row r="1169">
          <cell r="B1169">
            <v>890502</v>
          </cell>
          <cell r="C1169">
            <v>0</v>
          </cell>
        </row>
        <row r="1170">
          <cell r="B1170">
            <v>890590</v>
          </cell>
          <cell r="C1170">
            <v>-739750491845</v>
          </cell>
        </row>
        <row r="1171">
          <cell r="B1171">
            <v>891500</v>
          </cell>
          <cell r="C1171">
            <v>-571411782322</v>
          </cell>
        </row>
        <row r="1172">
          <cell r="B1172">
            <v>891501</v>
          </cell>
          <cell r="C1172">
            <v>0</v>
          </cell>
        </row>
        <row r="1173">
          <cell r="B1173">
            <v>891502</v>
          </cell>
          <cell r="C1173">
            <v>0</v>
          </cell>
        </row>
        <row r="1174">
          <cell r="B1174">
            <v>891503</v>
          </cell>
          <cell r="C1174">
            <v>0</v>
          </cell>
        </row>
        <row r="1175">
          <cell r="B1175">
            <v>891590</v>
          </cell>
          <cell r="C1175">
            <v>-571411782322</v>
          </cell>
        </row>
        <row r="1176">
          <cell r="B1176">
            <v>900000</v>
          </cell>
          <cell r="C1176">
            <v>0</v>
          </cell>
        </row>
        <row r="1177">
          <cell r="B1177">
            <v>910000</v>
          </cell>
          <cell r="C1177">
            <v>-763012301605.28003</v>
          </cell>
        </row>
        <row r="1178">
          <cell r="B1178">
            <v>911000</v>
          </cell>
          <cell r="C1178">
            <v>0</v>
          </cell>
        </row>
        <row r="1179">
          <cell r="B1179">
            <v>911001</v>
          </cell>
          <cell r="C1179">
            <v>0</v>
          </cell>
        </row>
        <row r="1180">
          <cell r="B1180">
            <v>911500</v>
          </cell>
          <cell r="C1180">
            <v>0</v>
          </cell>
        </row>
        <row r="1181">
          <cell r="B1181">
            <v>911512</v>
          </cell>
          <cell r="C1181">
            <v>0</v>
          </cell>
        </row>
        <row r="1182">
          <cell r="B1182">
            <v>912000</v>
          </cell>
          <cell r="C1182">
            <v>-425070741909.28003</v>
          </cell>
        </row>
        <row r="1183">
          <cell r="B1183">
            <v>912001</v>
          </cell>
          <cell r="C1183">
            <v>-425070741909.28003</v>
          </cell>
        </row>
        <row r="1184">
          <cell r="B1184">
            <v>912099</v>
          </cell>
          <cell r="C1184">
            <v>0</v>
          </cell>
        </row>
        <row r="1185">
          <cell r="B1185">
            <v>912500</v>
          </cell>
          <cell r="C1185">
            <v>-68556000000</v>
          </cell>
        </row>
        <row r="1186">
          <cell r="B1186">
            <v>912515</v>
          </cell>
          <cell r="C1186">
            <v>0</v>
          </cell>
        </row>
        <row r="1187">
          <cell r="B1187">
            <v>912523</v>
          </cell>
          <cell r="C1187">
            <v>-68556000000</v>
          </cell>
        </row>
        <row r="1188">
          <cell r="B1188">
            <v>913000</v>
          </cell>
          <cell r="C1188">
            <v>0</v>
          </cell>
        </row>
        <row r="1189">
          <cell r="B1189">
            <v>913098</v>
          </cell>
          <cell r="C1189">
            <v>0</v>
          </cell>
        </row>
        <row r="1190">
          <cell r="B1190">
            <v>913099</v>
          </cell>
          <cell r="C1190">
            <v>0</v>
          </cell>
        </row>
        <row r="1191">
          <cell r="B1191">
            <v>913500</v>
          </cell>
          <cell r="C1191">
            <v>0</v>
          </cell>
        </row>
        <row r="1192">
          <cell r="B1192">
            <v>913501</v>
          </cell>
          <cell r="C1192">
            <v>0</v>
          </cell>
        </row>
        <row r="1193">
          <cell r="B1193">
            <v>913599</v>
          </cell>
          <cell r="C1193">
            <v>0</v>
          </cell>
        </row>
        <row r="1194">
          <cell r="B1194">
            <v>919000</v>
          </cell>
          <cell r="C1194">
            <v>-269385559696</v>
          </cell>
        </row>
        <row r="1195">
          <cell r="B1195">
            <v>919001</v>
          </cell>
          <cell r="C1195">
            <v>0</v>
          </cell>
        </row>
        <row r="1196">
          <cell r="B1196">
            <v>919002</v>
          </cell>
          <cell r="C1196">
            <v>0</v>
          </cell>
        </row>
        <row r="1197">
          <cell r="B1197">
            <v>919090</v>
          </cell>
          <cell r="C1197">
            <v>-269385559696</v>
          </cell>
        </row>
        <row r="1198">
          <cell r="B1198">
            <v>919099</v>
          </cell>
          <cell r="C1198">
            <v>0</v>
          </cell>
        </row>
        <row r="1199">
          <cell r="B1199">
            <v>920000</v>
          </cell>
          <cell r="C1199">
            <v>-46651301004</v>
          </cell>
        </row>
        <row r="1200">
          <cell r="B1200">
            <v>921000</v>
          </cell>
          <cell r="C1200">
            <v>-46651301004</v>
          </cell>
        </row>
        <row r="1201">
          <cell r="B1201">
            <v>921001</v>
          </cell>
          <cell r="C1201">
            <v>-46651301004</v>
          </cell>
        </row>
        <row r="1202">
          <cell r="B1202">
            <v>930000</v>
          </cell>
          <cell r="C1202">
            <v>-193619579524.32001</v>
          </cell>
        </row>
        <row r="1203">
          <cell r="B1203">
            <v>935000</v>
          </cell>
          <cell r="C1203">
            <v>-193619579524.32001</v>
          </cell>
        </row>
        <row r="1204">
          <cell r="B1204">
            <v>935002</v>
          </cell>
          <cell r="C1204">
            <v>-193619579524.32001</v>
          </cell>
        </row>
        <row r="1205">
          <cell r="B1205">
            <v>939000</v>
          </cell>
          <cell r="C1205">
            <v>0</v>
          </cell>
        </row>
        <row r="1206">
          <cell r="B1206">
            <v>939001</v>
          </cell>
          <cell r="C1206">
            <v>0</v>
          </cell>
        </row>
        <row r="1207">
          <cell r="B1207">
            <v>939002</v>
          </cell>
          <cell r="C1207">
            <v>0</v>
          </cell>
        </row>
        <row r="1208">
          <cell r="B1208">
            <v>939003</v>
          </cell>
          <cell r="C1208">
            <v>0</v>
          </cell>
        </row>
        <row r="1209">
          <cell r="B1209">
            <v>939090</v>
          </cell>
          <cell r="C1209">
            <v>0</v>
          </cell>
        </row>
        <row r="1210">
          <cell r="B1210">
            <v>939099</v>
          </cell>
          <cell r="C1210">
            <v>0</v>
          </cell>
        </row>
        <row r="1211">
          <cell r="B1211">
            <v>990000</v>
          </cell>
          <cell r="C1211">
            <v>1003283182133.6</v>
          </cell>
        </row>
        <row r="1212">
          <cell r="B1212">
            <v>990500</v>
          </cell>
          <cell r="C1212">
            <v>763012301605.28003</v>
          </cell>
        </row>
        <row r="1213">
          <cell r="B1213">
            <v>990501</v>
          </cell>
          <cell r="C1213">
            <v>0</v>
          </cell>
        </row>
        <row r="1214">
          <cell r="B1214">
            <v>990502</v>
          </cell>
          <cell r="C1214">
            <v>0</v>
          </cell>
        </row>
        <row r="1215">
          <cell r="B1215">
            <v>990503</v>
          </cell>
          <cell r="C1215">
            <v>0</v>
          </cell>
        </row>
        <row r="1216">
          <cell r="B1216">
            <v>990505</v>
          </cell>
          <cell r="C1216">
            <v>425070741909.28003</v>
          </cell>
        </row>
        <row r="1217">
          <cell r="B1217">
            <v>990506</v>
          </cell>
          <cell r="C1217">
            <v>68556000000</v>
          </cell>
        </row>
        <row r="1218">
          <cell r="B1218">
            <v>990507</v>
          </cell>
          <cell r="C1218">
            <v>0</v>
          </cell>
        </row>
        <row r="1219">
          <cell r="B1219">
            <v>990508</v>
          </cell>
          <cell r="C1219">
            <v>0</v>
          </cell>
        </row>
        <row r="1220">
          <cell r="B1220">
            <v>990510</v>
          </cell>
          <cell r="C1220">
            <v>0</v>
          </cell>
        </row>
        <row r="1221">
          <cell r="B1221">
            <v>990590</v>
          </cell>
          <cell r="C1221">
            <v>269385559696</v>
          </cell>
        </row>
        <row r="1222">
          <cell r="B1222">
            <v>990599</v>
          </cell>
          <cell r="C1222">
            <v>0</v>
          </cell>
        </row>
        <row r="1223">
          <cell r="B1223">
            <v>991000</v>
          </cell>
          <cell r="C1223">
            <v>46651301004</v>
          </cell>
        </row>
        <row r="1224">
          <cell r="B1224">
            <v>991001</v>
          </cell>
          <cell r="C1224">
            <v>0</v>
          </cell>
        </row>
        <row r="1225">
          <cell r="B1225">
            <v>991099</v>
          </cell>
          <cell r="C1225">
            <v>46651301004</v>
          </cell>
        </row>
        <row r="1226">
          <cell r="B1226">
            <v>991500</v>
          </cell>
          <cell r="C1226">
            <v>193619579524.32001</v>
          </cell>
        </row>
        <row r="1227">
          <cell r="B1227">
            <v>991501</v>
          </cell>
          <cell r="C1227">
            <v>0</v>
          </cell>
        </row>
        <row r="1228">
          <cell r="B1228">
            <v>991502</v>
          </cell>
          <cell r="C1228">
            <v>0</v>
          </cell>
        </row>
        <row r="1229">
          <cell r="B1229">
            <v>991507</v>
          </cell>
          <cell r="C1229">
            <v>193619579524.32001</v>
          </cell>
        </row>
        <row r="1230">
          <cell r="B1230">
            <v>991590</v>
          </cell>
          <cell r="C1230">
            <v>0</v>
          </cell>
        </row>
        <row r="1231">
          <cell r="B1231">
            <v>991599</v>
          </cell>
          <cell r="C12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RESUMEN"/>
      <sheetName val="RESUMEN (2)"/>
      <sheetName val="DISTRIBUC"/>
      <sheetName val="INICIO"/>
    </sheetNames>
    <sheetDataSet>
      <sheetData sheetId="0" refreshError="1">
        <row r="5">
          <cell r="CL5" t="str">
            <v>CORREGIR</v>
          </cell>
        </row>
        <row r="6">
          <cell r="CF6" t="str">
            <v>IMPORTANT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4Jun08"/>
      <sheetName val="1-29Jul09"/>
      <sheetName val="Jul0809"/>
      <sheetName val="Cuad Vers Ant - 25Ago09"/>
    </sheetNames>
    <sheetDataSet>
      <sheetData sheetId="0">
        <row r="8">
          <cell r="A8" t="str">
            <v>x</v>
          </cell>
          <cell r="B8" t="str">
            <v>x</v>
          </cell>
          <cell r="C8" t="str">
            <v>x</v>
          </cell>
          <cell r="D8" t="str">
            <v>x</v>
          </cell>
          <cell r="E8" t="str">
            <v>x</v>
          </cell>
          <cell r="F8" t="str">
            <v>x</v>
          </cell>
          <cell r="G8" t="str">
            <v>x</v>
          </cell>
          <cell r="H8" t="str">
            <v>x</v>
          </cell>
          <cell r="I8" t="str">
            <v>x</v>
          </cell>
          <cell r="J8" t="str">
            <v>x</v>
          </cell>
          <cell r="K8" t="str">
            <v>x</v>
          </cell>
          <cell r="L8" t="str">
            <v>x</v>
          </cell>
          <cell r="M8" t="str">
            <v>x</v>
          </cell>
          <cell r="N8" t="str">
            <v>x</v>
          </cell>
          <cell r="O8" t="str">
            <v>x</v>
          </cell>
          <cell r="P8" t="str">
            <v>x</v>
          </cell>
          <cell r="Q8" t="str">
            <v>x</v>
          </cell>
          <cell r="R8" t="str">
            <v>x</v>
          </cell>
          <cell r="S8" t="str">
            <v>x</v>
          </cell>
          <cell r="T8" t="str">
            <v>x</v>
          </cell>
          <cell r="U8" t="str">
            <v>x</v>
          </cell>
          <cell r="V8" t="str">
            <v>x</v>
          </cell>
          <cell r="W8" t="str">
            <v>x</v>
          </cell>
          <cell r="X8" t="str">
            <v>x</v>
          </cell>
          <cell r="Y8" t="str">
            <v>x</v>
          </cell>
          <cell r="Z8" t="str">
            <v>x</v>
          </cell>
          <cell r="AA8" t="str">
            <v>x</v>
          </cell>
          <cell r="AB8" t="str">
            <v>x</v>
          </cell>
          <cell r="AC8" t="str">
            <v>x</v>
          </cell>
          <cell r="AD8" t="str">
            <v>x</v>
          </cell>
          <cell r="AE8" t="str">
            <v>x</v>
          </cell>
          <cell r="AF8" t="str">
            <v>x</v>
          </cell>
          <cell r="AG8" t="str">
            <v>x</v>
          </cell>
          <cell r="AH8" t="str">
            <v>x</v>
          </cell>
          <cell r="AI8" t="str">
            <v>x</v>
          </cell>
          <cell r="AJ8" t="str">
            <v>x</v>
          </cell>
          <cell r="AK8" t="str">
            <v>x</v>
          </cell>
          <cell r="AL8" t="str">
            <v>x</v>
          </cell>
          <cell r="AM8" t="str">
            <v>x</v>
          </cell>
          <cell r="AN8" t="str">
            <v>x</v>
          </cell>
          <cell r="AO8" t="str">
            <v>x</v>
          </cell>
          <cell r="AP8" t="str">
            <v>x</v>
          </cell>
          <cell r="AQ8" t="str">
            <v>x</v>
          </cell>
          <cell r="AR8" t="str">
            <v>x</v>
          </cell>
          <cell r="AS8" t="str">
            <v>x</v>
          </cell>
          <cell r="AT8" t="str">
            <v>x</v>
          </cell>
          <cell r="AU8" t="str">
            <v>x</v>
          </cell>
          <cell r="AV8" t="str">
            <v>X</v>
          </cell>
          <cell r="AW8" t="str">
            <v>X</v>
          </cell>
          <cell r="AX8">
            <v>0</v>
          </cell>
          <cell r="AY8" t="str">
            <v>X</v>
          </cell>
          <cell r="AZ8" t="str">
            <v>X</v>
          </cell>
          <cell r="BA8" t="str">
            <v>X</v>
          </cell>
          <cell r="BB8" t="str">
            <v>X</v>
          </cell>
          <cell r="BC8" t="str">
            <v>X</v>
          </cell>
          <cell r="BD8" t="str">
            <v>X</v>
          </cell>
          <cell r="BE8" t="str">
            <v>X</v>
          </cell>
          <cell r="BF8" t="str">
            <v>X</v>
          </cell>
          <cell r="BG8" t="str">
            <v>X</v>
          </cell>
          <cell r="BH8" t="str">
            <v>X</v>
          </cell>
          <cell r="BI8" t="str">
            <v>X</v>
          </cell>
          <cell r="BJ8" t="str">
            <v>X</v>
          </cell>
          <cell r="BK8" t="str">
            <v>X</v>
          </cell>
          <cell r="BL8" t="str">
            <v>X</v>
          </cell>
          <cell r="BM8" t="str">
            <v>X</v>
          </cell>
          <cell r="BN8" t="str">
            <v>X</v>
          </cell>
          <cell r="BO8" t="str">
            <v>X</v>
          </cell>
          <cell r="BP8" t="str">
            <v>X</v>
          </cell>
          <cell r="BQ8" t="str">
            <v>X</v>
          </cell>
          <cell r="BR8" t="str">
            <v>X</v>
          </cell>
          <cell r="BS8" t="str">
            <v>X</v>
          </cell>
          <cell r="BT8" t="str">
            <v>X</v>
          </cell>
          <cell r="BU8" t="str">
            <v>X</v>
          </cell>
          <cell r="BV8" t="str">
            <v>X</v>
          </cell>
          <cell r="BW8" t="str">
            <v>X</v>
          </cell>
          <cell r="BX8" t="str">
            <v>X</v>
          </cell>
        </row>
        <row r="9">
          <cell r="A9" t="str">
            <v>1. GASTOS DE FUNCIONAMIENTO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 t="str">
            <v>1. GASTOS DE FUNCIONAMIENTO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T</v>
          </cell>
          <cell r="N9" t="str">
            <v>T</v>
          </cell>
          <cell r="O9">
            <v>485324020802</v>
          </cell>
          <cell r="P9">
            <v>426723030210</v>
          </cell>
          <cell r="Q9">
            <v>0.87925388383793246</v>
          </cell>
          <cell r="R9">
            <v>371237600336</v>
          </cell>
          <cell r="S9">
            <v>0.76492731540987458</v>
          </cell>
          <cell r="T9">
            <v>55485429874</v>
          </cell>
          <cell r="U9">
            <v>0.1143265684280578</v>
          </cell>
          <cell r="V9">
            <v>614658976619</v>
          </cell>
          <cell r="W9">
            <v>585516313193</v>
          </cell>
          <cell r="X9">
            <v>0.95258726458970389</v>
          </cell>
          <cell r="Y9">
            <v>505442093667</v>
          </cell>
          <cell r="Z9">
            <v>0.82231304331914323</v>
          </cell>
          <cell r="AA9">
            <v>80074219526</v>
          </cell>
          <cell r="AB9">
            <v>0.13027422127056071</v>
          </cell>
          <cell r="AC9">
            <v>619422807246</v>
          </cell>
          <cell r="AD9">
            <v>607128839130</v>
          </cell>
          <cell r="AE9">
            <v>0.98015254205659641</v>
          </cell>
          <cell r="AF9">
            <v>528034893157</v>
          </cell>
          <cell r="AG9">
            <v>0.85246278790521535</v>
          </cell>
          <cell r="AH9">
            <v>79093945973</v>
          </cell>
          <cell r="AI9">
            <v>0.12768975415138101</v>
          </cell>
          <cell r="AJ9">
            <v>0.93733123016141084</v>
          </cell>
          <cell r="AK9">
            <v>0.81323438221141109</v>
          </cell>
          <cell r="AL9">
            <v>604729595562</v>
          </cell>
          <cell r="AM9">
            <v>293368312679</v>
          </cell>
          <cell r="AN9">
            <v>189927091365</v>
          </cell>
          <cell r="AO9">
            <v>15253123846</v>
          </cell>
          <cell r="AP9">
            <v>0</v>
          </cell>
          <cell r="AQ9">
            <v>0</v>
          </cell>
          <cell r="AR9">
            <v>0</v>
          </cell>
          <cell r="AS9">
            <v>559140022987.45776</v>
          </cell>
          <cell r="AT9">
            <v>488945683263.20496</v>
          </cell>
          <cell r="AU9">
            <v>70194339724.252747</v>
          </cell>
          <cell r="AV9">
            <v>45589572574.542297</v>
          </cell>
          <cell r="AW9">
            <v>578697850317.98584</v>
          </cell>
          <cell r="AX9">
            <v>518712552845.19989</v>
          </cell>
          <cell r="AY9">
            <v>539787228953.25275</v>
          </cell>
          <cell r="AZ9">
            <v>75297232390</v>
          </cell>
          <cell r="BA9">
            <v>23403095537</v>
          </cell>
          <cell r="BB9">
            <v>0</v>
          </cell>
          <cell r="BC9">
            <v>0</v>
          </cell>
          <cell r="BD9">
            <v>0.26649197293650012</v>
          </cell>
          <cell r="BE9">
            <v>129334955817</v>
          </cell>
          <cell r="BF9">
            <v>7.7503637109539664E-3</v>
          </cell>
          <cell r="BG9">
            <v>4763830627</v>
          </cell>
          <cell r="BH9">
            <v>-2.3720811555724135E-2</v>
          </cell>
          <cell r="BI9">
            <v>-14693211684</v>
          </cell>
          <cell r="BJ9">
            <v>-0.10739075296685893</v>
          </cell>
          <cell r="BK9">
            <v>-64942366608.747253</v>
          </cell>
          <cell r="BL9">
            <v>0.37212259883150495</v>
          </cell>
          <cell r="BM9">
            <v>158793282983</v>
          </cell>
          <cell r="BN9">
            <v>3.6911910821306189E-2</v>
          </cell>
          <cell r="BO9">
            <v>21612525937</v>
          </cell>
          <cell r="BP9">
            <v>-7.9042228024135658E-2</v>
          </cell>
          <cell r="BQ9">
            <v>-47988816142.542236</v>
          </cell>
          <cell r="BR9">
            <v>0.36150565893523207</v>
          </cell>
          <cell r="BS9">
            <v>134204493331</v>
          </cell>
          <cell r="BT9">
            <v>4.4699085756962686E-2</v>
          </cell>
          <cell r="BU9">
            <v>22592799490</v>
          </cell>
          <cell r="BV9">
            <v>-7.4027702336278547E-2</v>
          </cell>
          <cell r="BW9">
            <v>-39089209893.795044</v>
          </cell>
        </row>
        <row r="10">
          <cell r="A10" t="str">
            <v>1. GASTOS DE FUNCIONAMIENTO</v>
          </cell>
          <cell r="B10" t="str">
            <v xml:space="preserve">1. Servicios Personales  </v>
          </cell>
          <cell r="C10">
            <v>0</v>
          </cell>
          <cell r="D10">
            <v>0</v>
          </cell>
          <cell r="E10">
            <v>0</v>
          </cell>
          <cell r="F10">
            <v>2</v>
          </cell>
          <cell r="G10">
            <v>0</v>
          </cell>
          <cell r="H10" t="str">
            <v xml:space="preserve">1. Servicios Personales 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T</v>
          </cell>
          <cell r="N10" t="str">
            <v>T</v>
          </cell>
          <cell r="O10">
            <v>130998769913</v>
          </cell>
          <cell r="P10">
            <v>118793261714</v>
          </cell>
          <cell r="Q10">
            <v>0.9068273067975674</v>
          </cell>
          <cell r="R10">
            <v>110760833348</v>
          </cell>
          <cell r="S10">
            <v>0.84551048396530293</v>
          </cell>
          <cell r="T10">
            <v>8032428366</v>
          </cell>
          <cell r="U10">
            <v>6.131682283226448E-2</v>
          </cell>
          <cell r="V10">
            <v>142856122270</v>
          </cell>
          <cell r="W10">
            <v>133054954273</v>
          </cell>
          <cell r="X10">
            <v>0.93139133387314221</v>
          </cell>
          <cell r="Y10">
            <v>117230059985</v>
          </cell>
          <cell r="Z10">
            <v>0.82061628246798979</v>
          </cell>
          <cell r="AA10">
            <v>15824894288</v>
          </cell>
          <cell r="AB10">
            <v>0.11077505140515249</v>
          </cell>
          <cell r="AC10">
            <v>147687267362</v>
          </cell>
          <cell r="AD10">
            <v>146090198633</v>
          </cell>
          <cell r="AE10">
            <v>0.9891861447670679</v>
          </cell>
          <cell r="AF10">
            <v>131121798628</v>
          </cell>
          <cell r="AG10">
            <v>0.88783414420285833</v>
          </cell>
          <cell r="AH10">
            <v>14968400005</v>
          </cell>
          <cell r="AI10">
            <v>0.10135200056420961</v>
          </cell>
          <cell r="AJ10">
            <v>0.94246826181259247</v>
          </cell>
          <cell r="AK10">
            <v>0.85132030354538368</v>
          </cell>
          <cell r="AL10">
            <v>170545488994</v>
          </cell>
          <cell r="AM10">
            <v>67984957016</v>
          </cell>
          <cell r="AN10">
            <v>49553710921</v>
          </cell>
          <cell r="AO10">
            <v>4382202874</v>
          </cell>
          <cell r="AP10">
            <v>0</v>
          </cell>
          <cell r="AQ10">
            <v>0</v>
          </cell>
          <cell r="AR10">
            <v>0</v>
          </cell>
          <cell r="AS10">
            <v>154935243107.77261</v>
          </cell>
          <cell r="AT10">
            <v>142169966098.14349</v>
          </cell>
          <cell r="AU10">
            <v>12765277009.629118</v>
          </cell>
          <cell r="AV10">
            <v>15610245886.227386</v>
          </cell>
          <cell r="AW10">
            <v>147856764742.06924</v>
          </cell>
          <cell r="AX10">
            <v>136900417982.43683</v>
          </cell>
          <cell r="AY10">
            <v>140312082471</v>
          </cell>
          <cell r="AZ10">
            <v>5346172061</v>
          </cell>
          <cell r="BA10">
            <v>621999998</v>
          </cell>
          <cell r="BB10">
            <v>0</v>
          </cell>
          <cell r="BC10">
            <v>0</v>
          </cell>
          <cell r="BD10">
            <v>9.0514990063454828E-2</v>
          </cell>
          <cell r="BE10">
            <v>11857352357</v>
          </cell>
          <cell r="BF10">
            <v>3.3818257245349766E-2</v>
          </cell>
          <cell r="BG10">
            <v>4831145092</v>
          </cell>
          <cell r="BH10">
            <v>0.15477449099231849</v>
          </cell>
          <cell r="BI10">
            <v>22858221632</v>
          </cell>
          <cell r="BJ10">
            <v>-0.17727473591555182</v>
          </cell>
          <cell r="BK10">
            <v>-30233406523</v>
          </cell>
          <cell r="BL10">
            <v>0.12005472661686528</v>
          </cell>
          <cell r="BM10">
            <v>14261692559</v>
          </cell>
          <cell r="BN10">
            <v>9.7968876328005772E-2</v>
          </cell>
          <cell r="BO10">
            <v>13035244360</v>
          </cell>
          <cell r="BP10">
            <v>6.054509171414478E-2</v>
          </cell>
          <cell r="BQ10">
            <v>8845044474.7726135</v>
          </cell>
          <cell r="BR10">
            <v>5.8407168323429869E-2</v>
          </cell>
          <cell r="BS10">
            <v>6469226637</v>
          </cell>
          <cell r="BT10">
            <v>0.11849979983612989</v>
          </cell>
          <cell r="BU10">
            <v>13891738643</v>
          </cell>
          <cell r="BV10">
            <v>8.4258815740377177E-2</v>
          </cell>
          <cell r="BW10">
            <v>11048167470.143494</v>
          </cell>
        </row>
        <row r="11">
          <cell r="A11" t="str">
            <v>1. GASTOS DE FUNCIONAMIENTO</v>
          </cell>
          <cell r="B11" t="str">
            <v xml:space="preserve">1. Servicios Personales  </v>
          </cell>
          <cell r="C11" t="str">
            <v xml:space="preserve"> Icbf</v>
          </cell>
          <cell r="D11">
            <v>0</v>
          </cell>
          <cell r="E11">
            <v>0</v>
          </cell>
          <cell r="F11">
            <v>3</v>
          </cell>
          <cell r="G11">
            <v>0</v>
          </cell>
          <cell r="H11">
            <v>0</v>
          </cell>
          <cell r="I11" t="str">
            <v xml:space="preserve"> Icbf</v>
          </cell>
          <cell r="J11">
            <v>0</v>
          </cell>
          <cell r="K11">
            <v>0</v>
          </cell>
          <cell r="L11">
            <v>0</v>
          </cell>
          <cell r="M11" t="str">
            <v>T</v>
          </cell>
          <cell r="N11" t="str">
            <v>T</v>
          </cell>
          <cell r="O11">
            <v>1876729605</v>
          </cell>
          <cell r="P11">
            <v>1815639313</v>
          </cell>
          <cell r="Q11">
            <v>0.9674485382245569</v>
          </cell>
          <cell r="R11">
            <v>1699513903</v>
          </cell>
          <cell r="S11">
            <v>0.90557206454895778</v>
          </cell>
          <cell r="T11">
            <v>116125410</v>
          </cell>
          <cell r="U11">
            <v>6.1876473675599099E-2</v>
          </cell>
          <cell r="V11">
            <v>2103285163</v>
          </cell>
          <cell r="W11">
            <v>1915262190</v>
          </cell>
          <cell r="X11">
            <v>0.91060509706072601</v>
          </cell>
          <cell r="Y11">
            <v>1915262190</v>
          </cell>
          <cell r="Z11">
            <v>0.91060509706072601</v>
          </cell>
          <cell r="AA11">
            <v>0</v>
          </cell>
          <cell r="AB11">
            <v>0</v>
          </cell>
          <cell r="AC11">
            <v>2247861731</v>
          </cell>
          <cell r="AD11">
            <v>2247861731</v>
          </cell>
          <cell r="AE11">
            <v>1</v>
          </cell>
          <cell r="AF11">
            <v>2247861731</v>
          </cell>
          <cell r="AG11">
            <v>1</v>
          </cell>
          <cell r="AH11">
            <v>0</v>
          </cell>
          <cell r="AI11">
            <v>0</v>
          </cell>
          <cell r="AJ11">
            <v>0.95935121176176097</v>
          </cell>
          <cell r="AK11">
            <v>0.93872572053656123</v>
          </cell>
          <cell r="AL11">
            <v>2511238188</v>
          </cell>
          <cell r="AM11">
            <v>809933190</v>
          </cell>
          <cell r="AN11">
            <v>60647251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2481639351.0240002</v>
          </cell>
          <cell r="AT11">
            <v>2481639351.0240002</v>
          </cell>
          <cell r="AU11">
            <v>0</v>
          </cell>
          <cell r="AV11">
            <v>29598836.975999832</v>
          </cell>
          <cell r="AW11">
            <v>2580904925.0649605</v>
          </cell>
          <cell r="AX11">
            <v>2580904925.0649605</v>
          </cell>
          <cell r="AY11">
            <v>258090492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.12071827363750677</v>
          </cell>
          <cell r="BE11">
            <v>226555558</v>
          </cell>
          <cell r="BF11">
            <v>6.8738452846681355E-2</v>
          </cell>
          <cell r="BG11">
            <v>144576568</v>
          </cell>
          <cell r="BH11">
            <v>0.11716755233109132</v>
          </cell>
          <cell r="BI11">
            <v>263376457</v>
          </cell>
          <cell r="BJ11">
            <v>2.7741987332346191E-2</v>
          </cell>
          <cell r="BK11">
            <v>69666738</v>
          </cell>
          <cell r="BL11">
            <v>5.4869310378277761E-2</v>
          </cell>
          <cell r="BM11">
            <v>99622877</v>
          </cell>
          <cell r="BN11">
            <v>0.17365744634681063</v>
          </cell>
          <cell r="BO11">
            <v>332599541</v>
          </cell>
          <cell r="BP11">
            <v>0.10400000000000008</v>
          </cell>
          <cell r="BQ11">
            <v>233777620.02400017</v>
          </cell>
          <cell r="BR11">
            <v>0.12694705622540589</v>
          </cell>
          <cell r="BS11">
            <v>215748287</v>
          </cell>
          <cell r="BT11">
            <v>0.17365744634681063</v>
          </cell>
          <cell r="BU11">
            <v>332599541</v>
          </cell>
          <cell r="BV11">
            <v>0.10400000000000008</v>
          </cell>
          <cell r="BW11">
            <v>233777620.02400017</v>
          </cell>
        </row>
        <row r="12">
          <cell r="A12" t="str">
            <v>1. GASTOS DE FUNCIONAMIENTO</v>
          </cell>
          <cell r="B12" t="str">
            <v xml:space="preserve">1. Servicios Personales  </v>
          </cell>
          <cell r="C12" t="str">
            <v xml:space="preserve"> Icbf</v>
          </cell>
          <cell r="D12" t="str">
            <v xml:space="preserve"> Icbf</v>
          </cell>
          <cell r="E12">
            <v>0</v>
          </cell>
          <cell r="F12">
            <v>4</v>
          </cell>
          <cell r="G12">
            <v>0</v>
          </cell>
          <cell r="H12">
            <v>0</v>
          </cell>
          <cell r="I12">
            <v>0</v>
          </cell>
          <cell r="J12" t="str">
            <v xml:space="preserve"> Icbf</v>
          </cell>
          <cell r="K12">
            <v>0</v>
          </cell>
          <cell r="L12">
            <v>0</v>
          </cell>
          <cell r="M12" t="str">
            <v>T</v>
          </cell>
          <cell r="N12" t="str">
            <v>T</v>
          </cell>
          <cell r="O12">
            <v>1876729605</v>
          </cell>
          <cell r="P12">
            <v>1815639313</v>
          </cell>
          <cell r="Q12">
            <v>0.9674485382245569</v>
          </cell>
          <cell r="R12">
            <v>1699513903</v>
          </cell>
          <cell r="S12">
            <v>0.90557206454895778</v>
          </cell>
          <cell r="T12">
            <v>116125410</v>
          </cell>
          <cell r="U12">
            <v>6.1876473675599099E-2</v>
          </cell>
          <cell r="V12">
            <v>2103285163</v>
          </cell>
          <cell r="W12">
            <v>1915262190</v>
          </cell>
          <cell r="X12">
            <v>0.91060509706072601</v>
          </cell>
          <cell r="Y12">
            <v>1915262190</v>
          </cell>
          <cell r="Z12">
            <v>0.91060509706072601</v>
          </cell>
          <cell r="AA12">
            <v>0</v>
          </cell>
          <cell r="AB12">
            <v>0</v>
          </cell>
          <cell r="AC12">
            <v>2247861731</v>
          </cell>
          <cell r="AD12">
            <v>2247861731</v>
          </cell>
          <cell r="AE12">
            <v>1</v>
          </cell>
          <cell r="AF12">
            <v>2247861731</v>
          </cell>
          <cell r="AG12">
            <v>1</v>
          </cell>
          <cell r="AH12">
            <v>0</v>
          </cell>
          <cell r="AI12">
            <v>0</v>
          </cell>
          <cell r="AJ12">
            <v>0.95935121176176097</v>
          </cell>
          <cell r="AK12">
            <v>0.93872572053656123</v>
          </cell>
          <cell r="AL12">
            <v>2511238188</v>
          </cell>
          <cell r="AM12">
            <v>809933190</v>
          </cell>
          <cell r="AN12">
            <v>60647251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481639351.0240002</v>
          </cell>
          <cell r="AT12">
            <v>2481639351.0240002</v>
          </cell>
          <cell r="AU12">
            <v>0</v>
          </cell>
          <cell r="AV12">
            <v>29598836.975999832</v>
          </cell>
          <cell r="AW12">
            <v>2580904925.0649605</v>
          </cell>
          <cell r="AX12">
            <v>2580904925.0649605</v>
          </cell>
          <cell r="AY12">
            <v>2580904926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.12071827363750677</v>
          </cell>
          <cell r="BE12">
            <v>226555558</v>
          </cell>
          <cell r="BF12">
            <v>6.8738452846681355E-2</v>
          </cell>
          <cell r="BG12">
            <v>144576568</v>
          </cell>
          <cell r="BH12">
            <v>0.11716755233109132</v>
          </cell>
          <cell r="BI12">
            <v>263376457</v>
          </cell>
          <cell r="BJ12">
            <v>2.7741987332346191E-2</v>
          </cell>
          <cell r="BK12">
            <v>69666738</v>
          </cell>
          <cell r="BL12">
            <v>5.4869310378277761E-2</v>
          </cell>
          <cell r="BM12">
            <v>99622877</v>
          </cell>
          <cell r="BN12">
            <v>0.17365744634681063</v>
          </cell>
          <cell r="BO12">
            <v>332599541</v>
          </cell>
          <cell r="BP12">
            <v>0.10400000000000008</v>
          </cell>
          <cell r="BQ12">
            <v>233777620.02400017</v>
          </cell>
          <cell r="BR12">
            <v>0.12694705622540589</v>
          </cell>
          <cell r="BS12">
            <v>215748287</v>
          </cell>
          <cell r="BT12">
            <v>0.17365744634681063</v>
          </cell>
          <cell r="BU12">
            <v>332599541</v>
          </cell>
          <cell r="BV12">
            <v>0.10400000000000008</v>
          </cell>
          <cell r="BW12">
            <v>233777620.02400017</v>
          </cell>
        </row>
        <row r="13">
          <cell r="A13" t="str">
            <v>1. GASTOS DE FUNCIONAMIENTO</v>
          </cell>
          <cell r="B13" t="str">
            <v xml:space="preserve">1. Servicios Personales  </v>
          </cell>
          <cell r="C13" t="str">
            <v xml:space="preserve"> Icbf</v>
          </cell>
          <cell r="D13" t="str">
            <v xml:space="preserve"> Icbf</v>
          </cell>
          <cell r="E13" t="str">
            <v>14300 Dir. Gestiòn De Comp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14300 Dir. Gestiòn De Comp</v>
          </cell>
          <cell r="L13" t="str">
            <v>Propios</v>
          </cell>
          <cell r="M13">
            <v>4</v>
          </cell>
          <cell r="N13">
            <v>4</v>
          </cell>
          <cell r="O13">
            <v>1876729605</v>
          </cell>
          <cell r="P13">
            <v>1815639313</v>
          </cell>
          <cell r="Q13">
            <v>0.9674485382245569</v>
          </cell>
          <cell r="R13">
            <v>1699513903</v>
          </cell>
          <cell r="S13">
            <v>0.90557206454895778</v>
          </cell>
          <cell r="T13">
            <v>116125410</v>
          </cell>
          <cell r="U13">
            <v>6.1876473675599099E-2</v>
          </cell>
          <cell r="V13">
            <v>2103285163</v>
          </cell>
          <cell r="W13">
            <v>1915262190</v>
          </cell>
          <cell r="X13">
            <v>0.91060509706072601</v>
          </cell>
          <cell r="Y13">
            <v>1915262190</v>
          </cell>
          <cell r="Z13">
            <v>0.91060509706072601</v>
          </cell>
          <cell r="AA13">
            <v>0</v>
          </cell>
          <cell r="AB13">
            <v>0</v>
          </cell>
          <cell r="AC13">
            <v>2247861731</v>
          </cell>
          <cell r="AD13">
            <v>2247861731</v>
          </cell>
          <cell r="AE13">
            <v>1</v>
          </cell>
          <cell r="AF13">
            <v>2247861731</v>
          </cell>
          <cell r="AG13">
            <v>1</v>
          </cell>
          <cell r="AH13">
            <v>0</v>
          </cell>
          <cell r="AI13">
            <v>0</v>
          </cell>
          <cell r="AJ13">
            <v>0.95935121176176097</v>
          </cell>
          <cell r="AK13">
            <v>0.93872572053656123</v>
          </cell>
          <cell r="AL13">
            <v>2511238188</v>
          </cell>
          <cell r="AM13">
            <v>809933190</v>
          </cell>
          <cell r="AN13">
            <v>606472510</v>
          </cell>
          <cell r="AO13">
            <v>0</v>
          </cell>
          <cell r="AP13">
            <v>121294502</v>
          </cell>
          <cell r="AQ13">
            <v>1455534024</v>
          </cell>
          <cell r="AR13" t="str">
            <v>X</v>
          </cell>
          <cell r="AS13">
            <v>2481639351.0240002</v>
          </cell>
          <cell r="AT13">
            <v>2481639351.0240002</v>
          </cell>
          <cell r="AU13">
            <v>0</v>
          </cell>
          <cell r="AV13">
            <v>29598836.975999832</v>
          </cell>
          <cell r="AW13">
            <v>2580904925.0649605</v>
          </cell>
          <cell r="AX13">
            <v>2580904925.0649605</v>
          </cell>
          <cell r="AY13">
            <v>258090492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.12071827363750677</v>
          </cell>
          <cell r="BE13">
            <v>226555558</v>
          </cell>
          <cell r="BF13">
            <v>6.8738452846681355E-2</v>
          </cell>
          <cell r="BG13">
            <v>144576568</v>
          </cell>
          <cell r="BH13">
            <v>0.11716755233109132</v>
          </cell>
          <cell r="BI13">
            <v>263376457</v>
          </cell>
          <cell r="BJ13">
            <v>2.7741987332346191E-2</v>
          </cell>
          <cell r="BK13">
            <v>69666738</v>
          </cell>
          <cell r="BL13">
            <v>5.4869310378277761E-2</v>
          </cell>
          <cell r="BM13">
            <v>99622877</v>
          </cell>
          <cell r="BN13">
            <v>0.17365744634681063</v>
          </cell>
          <cell r="BO13">
            <v>332599541</v>
          </cell>
          <cell r="BP13">
            <v>0.10400000000000008</v>
          </cell>
          <cell r="BQ13">
            <v>233777620.02400017</v>
          </cell>
          <cell r="BR13">
            <v>0.12694705622540589</v>
          </cell>
          <cell r="BS13">
            <v>215748287</v>
          </cell>
          <cell r="BT13">
            <v>0.17365744634681063</v>
          </cell>
          <cell r="BU13">
            <v>332599541</v>
          </cell>
          <cell r="BV13">
            <v>0.10400000000000008</v>
          </cell>
          <cell r="BW13">
            <v>233777620.02400017</v>
          </cell>
        </row>
        <row r="14">
          <cell r="A14" t="str">
            <v>1. GASTOS DE FUNCIONAMIENTO</v>
          </cell>
          <cell r="B14" t="str">
            <v xml:space="preserve">1. Servicios Personales  </v>
          </cell>
          <cell r="C14" t="str">
            <v>Bonificación Por Servicios Prestados</v>
          </cell>
          <cell r="D14" t="str">
            <v xml:space="preserve"> Icbf</v>
          </cell>
          <cell r="E14" t="str">
            <v>14300 Dir. Gestiòn De Comp</v>
          </cell>
          <cell r="F14">
            <v>3</v>
          </cell>
          <cell r="G14">
            <v>0</v>
          </cell>
          <cell r="H14">
            <v>0</v>
          </cell>
          <cell r="I14" t="str">
            <v>Bonificación Por Servicios Prestados</v>
          </cell>
          <cell r="J14">
            <v>0</v>
          </cell>
          <cell r="K14">
            <v>0</v>
          </cell>
          <cell r="L14">
            <v>0</v>
          </cell>
          <cell r="M14" t="str">
            <v>T</v>
          </cell>
          <cell r="N14" t="str">
            <v>T</v>
          </cell>
          <cell r="O14">
            <v>125735850</v>
          </cell>
          <cell r="P14">
            <v>111947145</v>
          </cell>
          <cell r="Q14">
            <v>0.89033593044465842</v>
          </cell>
          <cell r="R14">
            <v>111947145</v>
          </cell>
          <cell r="S14">
            <v>0.89033593044465842</v>
          </cell>
          <cell r="T14">
            <v>0</v>
          </cell>
          <cell r="U14">
            <v>0</v>
          </cell>
          <cell r="V14">
            <v>146482262</v>
          </cell>
          <cell r="W14">
            <v>128520006</v>
          </cell>
          <cell r="X14">
            <v>0.87737589688504403</v>
          </cell>
          <cell r="Y14">
            <v>128520006</v>
          </cell>
          <cell r="Z14">
            <v>0.87737589688504403</v>
          </cell>
          <cell r="AA14">
            <v>0</v>
          </cell>
          <cell r="AB14">
            <v>0</v>
          </cell>
          <cell r="AC14">
            <v>104790701</v>
          </cell>
          <cell r="AD14">
            <v>104790701</v>
          </cell>
          <cell r="AE14">
            <v>1</v>
          </cell>
          <cell r="AF14">
            <v>104790701</v>
          </cell>
          <cell r="AG14">
            <v>1</v>
          </cell>
          <cell r="AH14">
            <v>0</v>
          </cell>
          <cell r="AI14">
            <v>0</v>
          </cell>
          <cell r="AJ14">
            <v>0.92257060910990074</v>
          </cell>
          <cell r="AK14">
            <v>0.92257060910990074</v>
          </cell>
          <cell r="AL14">
            <v>164129624</v>
          </cell>
          <cell r="AM14">
            <v>64646040</v>
          </cell>
          <cell r="AN14">
            <v>6275823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50619759.19999999</v>
          </cell>
          <cell r="AT14">
            <v>150619759.19999999</v>
          </cell>
          <cell r="AU14">
            <v>0</v>
          </cell>
          <cell r="AV14">
            <v>13509864.800000012</v>
          </cell>
          <cell r="AW14">
            <v>156644549.56799999</v>
          </cell>
          <cell r="AX14">
            <v>156644549.56799999</v>
          </cell>
          <cell r="AY14">
            <v>15664455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.16499997415216106</v>
          </cell>
          <cell r="BE14">
            <v>20746412</v>
          </cell>
          <cell r="BF14">
            <v>-0.28461849530969147</v>
          </cell>
          <cell r="BG14">
            <v>-41691561</v>
          </cell>
          <cell r="BH14">
            <v>0.56626134221585178</v>
          </cell>
          <cell r="BI14">
            <v>59338923</v>
          </cell>
          <cell r="BJ14">
            <v>-4.5604649651789855E-2</v>
          </cell>
          <cell r="BK14">
            <v>-7485074</v>
          </cell>
          <cell r="BL14">
            <v>0.14804183706516141</v>
          </cell>
          <cell r="BM14">
            <v>16572861</v>
          </cell>
          <cell r="BN14">
            <v>-0.1846351065374211</v>
          </cell>
          <cell r="BO14">
            <v>-23729305</v>
          </cell>
          <cell r="BP14">
            <v>0.43733897915235809</v>
          </cell>
          <cell r="BQ14">
            <v>45829058.199999988</v>
          </cell>
          <cell r="BR14">
            <v>0.14804183706516141</v>
          </cell>
          <cell r="BS14">
            <v>16572861</v>
          </cell>
          <cell r="BT14">
            <v>-0.1846351065374211</v>
          </cell>
          <cell r="BU14">
            <v>-23729305</v>
          </cell>
          <cell r="BV14">
            <v>0.43733897915235809</v>
          </cell>
          <cell r="BW14">
            <v>45829058.199999988</v>
          </cell>
        </row>
        <row r="15">
          <cell r="A15" t="str">
            <v>1. GASTOS DE FUNCIONAMIENTO</v>
          </cell>
          <cell r="B15" t="str">
            <v xml:space="preserve">1. Servicios Personales  </v>
          </cell>
          <cell r="C15" t="str">
            <v>Bonificación Por Servicios Prestados</v>
          </cell>
          <cell r="D15" t="str">
            <v>Bonificación Por Servicios Prestados</v>
          </cell>
          <cell r="E15" t="str">
            <v>14300 Dir. Gestiòn De Comp</v>
          </cell>
          <cell r="F15">
            <v>4</v>
          </cell>
          <cell r="G15">
            <v>0</v>
          </cell>
          <cell r="H15">
            <v>0</v>
          </cell>
          <cell r="I15">
            <v>0</v>
          </cell>
          <cell r="J15" t="str">
            <v>Bonificación Por Servicios Prestados</v>
          </cell>
          <cell r="K15">
            <v>0</v>
          </cell>
          <cell r="L15">
            <v>0</v>
          </cell>
          <cell r="M15" t="str">
            <v>T</v>
          </cell>
          <cell r="N15" t="str">
            <v>T</v>
          </cell>
          <cell r="O15">
            <v>125735850</v>
          </cell>
          <cell r="P15">
            <v>111947145</v>
          </cell>
          <cell r="Q15">
            <v>0.89033593044465842</v>
          </cell>
          <cell r="R15">
            <v>111947145</v>
          </cell>
          <cell r="S15">
            <v>0.89033593044465842</v>
          </cell>
          <cell r="T15">
            <v>0</v>
          </cell>
          <cell r="U15">
            <v>0</v>
          </cell>
          <cell r="V15">
            <v>146482262</v>
          </cell>
          <cell r="W15">
            <v>128520006</v>
          </cell>
          <cell r="X15">
            <v>0.87737589688504403</v>
          </cell>
          <cell r="Y15">
            <v>128520006</v>
          </cell>
          <cell r="Z15">
            <v>0.87737589688504403</v>
          </cell>
          <cell r="AA15">
            <v>0</v>
          </cell>
          <cell r="AB15">
            <v>0</v>
          </cell>
          <cell r="AC15">
            <v>104790701</v>
          </cell>
          <cell r="AD15">
            <v>104790701</v>
          </cell>
          <cell r="AE15">
            <v>1</v>
          </cell>
          <cell r="AF15">
            <v>104790701</v>
          </cell>
          <cell r="AG15">
            <v>1</v>
          </cell>
          <cell r="AH15">
            <v>0</v>
          </cell>
          <cell r="AI15">
            <v>0</v>
          </cell>
          <cell r="AJ15">
            <v>0.92257060910990074</v>
          </cell>
          <cell r="AK15">
            <v>0.92257060910990074</v>
          </cell>
          <cell r="AL15">
            <v>164129624</v>
          </cell>
          <cell r="AM15">
            <v>64646040</v>
          </cell>
          <cell r="AN15">
            <v>62758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619759.19999999</v>
          </cell>
          <cell r="AT15">
            <v>150619759.19999999</v>
          </cell>
          <cell r="AU15">
            <v>0</v>
          </cell>
          <cell r="AV15">
            <v>13509864.800000012</v>
          </cell>
          <cell r="AW15">
            <v>156644549.56799999</v>
          </cell>
          <cell r="AX15">
            <v>156644549.56799999</v>
          </cell>
          <cell r="AY15">
            <v>15664455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.16499997415216106</v>
          </cell>
          <cell r="BE15">
            <v>20746412</v>
          </cell>
          <cell r="BF15">
            <v>-0.28461849530969147</v>
          </cell>
          <cell r="BG15">
            <v>-41691561</v>
          </cell>
          <cell r="BH15">
            <v>0.56626134221585178</v>
          </cell>
          <cell r="BI15">
            <v>59338923</v>
          </cell>
          <cell r="BJ15">
            <v>-4.5604649651789855E-2</v>
          </cell>
          <cell r="BK15">
            <v>-7485074</v>
          </cell>
          <cell r="BL15">
            <v>0.14804183706516141</v>
          </cell>
          <cell r="BM15">
            <v>16572861</v>
          </cell>
          <cell r="BN15">
            <v>-0.1846351065374211</v>
          </cell>
          <cell r="BO15">
            <v>-23729305</v>
          </cell>
          <cell r="BP15">
            <v>0.43733897915235809</v>
          </cell>
          <cell r="BQ15">
            <v>45829058.199999988</v>
          </cell>
          <cell r="BR15">
            <v>0.14804183706516141</v>
          </cell>
          <cell r="BS15">
            <v>16572861</v>
          </cell>
          <cell r="BT15">
            <v>-0.1846351065374211</v>
          </cell>
          <cell r="BU15">
            <v>-23729305</v>
          </cell>
          <cell r="BV15">
            <v>0.43733897915235809</v>
          </cell>
          <cell r="BW15">
            <v>45829058.199999988</v>
          </cell>
        </row>
        <row r="16">
          <cell r="A16" t="str">
            <v>1. GASTOS DE FUNCIONAMIENTO</v>
          </cell>
          <cell r="B16" t="str">
            <v xml:space="preserve">1. Servicios Personales  </v>
          </cell>
          <cell r="C16" t="str">
            <v>Bonificación Por Servicios Prestados</v>
          </cell>
          <cell r="D16" t="str">
            <v>Bonificación Por Servicios Prestados</v>
          </cell>
          <cell r="E16" t="str">
            <v>14300 Dir. Gestiòn De Comp</v>
          </cell>
          <cell r="F16">
            <v>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14300 Dir. Gestiòn De Comp</v>
          </cell>
          <cell r="L16" t="str">
            <v>Propios</v>
          </cell>
          <cell r="M16">
            <v>2</v>
          </cell>
          <cell r="N16">
            <v>2</v>
          </cell>
          <cell r="O16">
            <v>125735850</v>
          </cell>
          <cell r="P16">
            <v>111947145</v>
          </cell>
          <cell r="Q16">
            <v>0.89033593044465842</v>
          </cell>
          <cell r="R16">
            <v>111947145</v>
          </cell>
          <cell r="S16">
            <v>0.89033593044465842</v>
          </cell>
          <cell r="T16">
            <v>0</v>
          </cell>
          <cell r="U16">
            <v>0</v>
          </cell>
          <cell r="V16">
            <v>146482262</v>
          </cell>
          <cell r="W16">
            <v>128520006</v>
          </cell>
          <cell r="X16">
            <v>0.87737589688504403</v>
          </cell>
          <cell r="Y16">
            <v>128520006</v>
          </cell>
          <cell r="Z16">
            <v>0.87737589688504403</v>
          </cell>
          <cell r="AA16">
            <v>0</v>
          </cell>
          <cell r="AB16">
            <v>0</v>
          </cell>
          <cell r="AC16">
            <v>104790701</v>
          </cell>
          <cell r="AD16">
            <v>104790701</v>
          </cell>
          <cell r="AE16">
            <v>1</v>
          </cell>
          <cell r="AF16">
            <v>104790701</v>
          </cell>
          <cell r="AG16">
            <v>1</v>
          </cell>
          <cell r="AH16">
            <v>0</v>
          </cell>
          <cell r="AI16">
            <v>0</v>
          </cell>
          <cell r="AJ16">
            <v>0.92257060910990074</v>
          </cell>
          <cell r="AK16">
            <v>0.92257060910990074</v>
          </cell>
          <cell r="AL16">
            <v>164129624</v>
          </cell>
          <cell r="AM16">
            <v>64646040</v>
          </cell>
          <cell r="AN16">
            <v>62758233</v>
          </cell>
          <cell r="AO16">
            <v>0</v>
          </cell>
          <cell r="AP16">
            <v>12551646.6</v>
          </cell>
          <cell r="AQ16">
            <v>150619759.19999999</v>
          </cell>
          <cell r="AR16">
            <v>0</v>
          </cell>
          <cell r="AS16">
            <v>150619759.19999999</v>
          </cell>
          <cell r="AT16">
            <v>150619759.19999999</v>
          </cell>
          <cell r="AU16">
            <v>0</v>
          </cell>
          <cell r="AV16">
            <v>13509864.800000012</v>
          </cell>
          <cell r="AW16">
            <v>156644549.56799999</v>
          </cell>
          <cell r="AX16">
            <v>156644549.56799999</v>
          </cell>
          <cell r="AY16">
            <v>15664455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.16499997415216106</v>
          </cell>
          <cell r="BE16">
            <v>20746412</v>
          </cell>
          <cell r="BF16">
            <v>-0.28461849530969147</v>
          </cell>
          <cell r="BG16">
            <v>-41691561</v>
          </cell>
          <cell r="BH16">
            <v>0.56626134221585178</v>
          </cell>
          <cell r="BI16">
            <v>59338923</v>
          </cell>
          <cell r="BJ16">
            <v>-4.5604649651789855E-2</v>
          </cell>
          <cell r="BK16">
            <v>-7485074</v>
          </cell>
          <cell r="BL16">
            <v>0.14804183706516141</v>
          </cell>
          <cell r="BM16">
            <v>16572861</v>
          </cell>
          <cell r="BN16">
            <v>-0.1846351065374211</v>
          </cell>
          <cell r="BO16">
            <v>-23729305</v>
          </cell>
          <cell r="BP16">
            <v>0.43733897915235809</v>
          </cell>
          <cell r="BQ16">
            <v>45829058.199999988</v>
          </cell>
          <cell r="BR16">
            <v>0.14804183706516141</v>
          </cell>
          <cell r="BS16">
            <v>16572861</v>
          </cell>
          <cell r="BT16">
            <v>-0.1846351065374211</v>
          </cell>
          <cell r="BU16">
            <v>-23729305</v>
          </cell>
          <cell r="BV16">
            <v>0.43733897915235809</v>
          </cell>
          <cell r="BW16">
            <v>45829058.199999988</v>
          </cell>
        </row>
        <row r="17">
          <cell r="A17" t="str">
            <v>1. GASTOS DE FUNCIONAMIENTO</v>
          </cell>
          <cell r="B17" t="str">
            <v xml:space="preserve">1. Servicios Personales  </v>
          </cell>
          <cell r="C17" t="str">
            <v xml:space="preserve">Caja De Compensación </v>
          </cell>
          <cell r="D17" t="str">
            <v>Bonificación Por Servicios Prestados</v>
          </cell>
          <cell r="E17" t="str">
            <v>14300 Dir. Gestiòn De Comp</v>
          </cell>
          <cell r="F17">
            <v>3</v>
          </cell>
          <cell r="G17">
            <v>0</v>
          </cell>
          <cell r="H17">
            <v>0</v>
          </cell>
          <cell r="I17" t="str">
            <v xml:space="preserve">Caja De Compensación </v>
          </cell>
          <cell r="J17">
            <v>0</v>
          </cell>
          <cell r="K17">
            <v>0</v>
          </cell>
          <cell r="L17">
            <v>0</v>
          </cell>
          <cell r="M17" t="str">
            <v>T</v>
          </cell>
          <cell r="N17" t="str">
            <v>T</v>
          </cell>
          <cell r="O17">
            <v>2504376483</v>
          </cell>
          <cell r="P17">
            <v>2420852415</v>
          </cell>
          <cell r="Q17">
            <v>0.96664875725875432</v>
          </cell>
          <cell r="R17">
            <v>2266018535</v>
          </cell>
          <cell r="S17">
            <v>0.90482343624530837</v>
          </cell>
          <cell r="T17">
            <v>154833880</v>
          </cell>
          <cell r="U17">
            <v>6.1825321013446045E-2</v>
          </cell>
          <cell r="V17">
            <v>2805986900</v>
          </cell>
          <cell r="W17">
            <v>2553682920</v>
          </cell>
          <cell r="X17">
            <v>0.91008369283548685</v>
          </cell>
          <cell r="Y17">
            <v>2553682920</v>
          </cell>
          <cell r="Z17">
            <v>0.91008369283548685</v>
          </cell>
          <cell r="AA17">
            <v>0</v>
          </cell>
          <cell r="AB17">
            <v>0</v>
          </cell>
          <cell r="AC17">
            <v>2934253238</v>
          </cell>
          <cell r="AD17">
            <v>2934253238</v>
          </cell>
          <cell r="AE17">
            <v>1</v>
          </cell>
          <cell r="AF17">
            <v>2934253238</v>
          </cell>
          <cell r="AG17">
            <v>1</v>
          </cell>
          <cell r="AH17">
            <v>0</v>
          </cell>
          <cell r="AI17">
            <v>0</v>
          </cell>
          <cell r="AJ17">
            <v>0.95891081669808031</v>
          </cell>
          <cell r="AK17">
            <v>0.93830237636026503</v>
          </cell>
          <cell r="AL17">
            <v>3285293031</v>
          </cell>
          <cell r="AM17">
            <v>1079397350</v>
          </cell>
          <cell r="AN17">
            <v>80988516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3239415574.7520003</v>
          </cell>
          <cell r="AT17">
            <v>3239415574.7520003</v>
          </cell>
          <cell r="AU17">
            <v>0</v>
          </cell>
          <cell r="AV17">
            <v>45877456.247999668</v>
          </cell>
          <cell r="AW17">
            <v>3368992197.7420807</v>
          </cell>
          <cell r="AX17">
            <v>3368992197.7420807</v>
          </cell>
          <cell r="AY17">
            <v>336899219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.12043333701916095</v>
          </cell>
          <cell r="BE17">
            <v>301610417</v>
          </cell>
          <cell r="BF17">
            <v>4.5711666722321478E-2</v>
          </cell>
          <cell r="BG17">
            <v>128266338</v>
          </cell>
          <cell r="BH17">
            <v>0.11963513866283412</v>
          </cell>
          <cell r="BI17">
            <v>351039793</v>
          </cell>
          <cell r="BJ17">
            <v>2.5476925866342912E-2</v>
          </cell>
          <cell r="BK17">
            <v>83699167</v>
          </cell>
          <cell r="BL17">
            <v>5.486931139501125E-2</v>
          </cell>
          <cell r="BM17">
            <v>132830505</v>
          </cell>
          <cell r="BN17">
            <v>0.1490280234164702</v>
          </cell>
          <cell r="BO17">
            <v>380570318</v>
          </cell>
          <cell r="BP17">
            <v>0.10400000000000011</v>
          </cell>
          <cell r="BQ17">
            <v>305162336.75200033</v>
          </cell>
          <cell r="BR17">
            <v>0.12694705738583026</v>
          </cell>
          <cell r="BS17">
            <v>287664385</v>
          </cell>
          <cell r="BT17">
            <v>0.1490280234164702</v>
          </cell>
          <cell r="BU17">
            <v>380570318</v>
          </cell>
          <cell r="BV17">
            <v>0.10400000000000011</v>
          </cell>
          <cell r="BW17">
            <v>305162336.75200033</v>
          </cell>
        </row>
        <row r="18">
          <cell r="A18" t="str">
            <v>1. GASTOS DE FUNCIONAMIENTO</v>
          </cell>
          <cell r="B18" t="str">
            <v xml:space="preserve">1. Servicios Personales  </v>
          </cell>
          <cell r="C18" t="str">
            <v xml:space="preserve">Caja De Compensación </v>
          </cell>
          <cell r="D18" t="str">
            <v>Caja De Compensación</v>
          </cell>
          <cell r="E18" t="str">
            <v>14300 Dir. Gestiòn De Comp</v>
          </cell>
          <cell r="F18">
            <v>4</v>
          </cell>
          <cell r="G18">
            <v>0</v>
          </cell>
          <cell r="H18">
            <v>0</v>
          </cell>
          <cell r="I18">
            <v>0</v>
          </cell>
          <cell r="J18" t="str">
            <v>Caja De Compensación</v>
          </cell>
          <cell r="K18">
            <v>0</v>
          </cell>
          <cell r="L18">
            <v>0</v>
          </cell>
          <cell r="M18" t="str">
            <v>T</v>
          </cell>
          <cell r="N18" t="str">
            <v>T</v>
          </cell>
          <cell r="O18">
            <v>2504376483</v>
          </cell>
          <cell r="P18">
            <v>2420852415</v>
          </cell>
          <cell r="Q18">
            <v>0.96664875725875432</v>
          </cell>
          <cell r="R18">
            <v>2266018535</v>
          </cell>
          <cell r="S18">
            <v>0.90482343624530837</v>
          </cell>
          <cell r="T18">
            <v>154833880</v>
          </cell>
          <cell r="U18">
            <v>6.1825321013446045E-2</v>
          </cell>
          <cell r="V18">
            <v>2805986900</v>
          </cell>
          <cell r="W18">
            <v>2553682920</v>
          </cell>
          <cell r="X18">
            <v>0.91008369283548685</v>
          </cell>
          <cell r="Y18">
            <v>2553682920</v>
          </cell>
          <cell r="Z18">
            <v>0.91008369283548685</v>
          </cell>
          <cell r="AA18">
            <v>0</v>
          </cell>
          <cell r="AB18">
            <v>0</v>
          </cell>
          <cell r="AC18">
            <v>2934253238</v>
          </cell>
          <cell r="AD18">
            <v>2934253238</v>
          </cell>
          <cell r="AE18">
            <v>1</v>
          </cell>
          <cell r="AF18">
            <v>2934253238</v>
          </cell>
          <cell r="AG18">
            <v>1</v>
          </cell>
          <cell r="AH18">
            <v>0</v>
          </cell>
          <cell r="AI18">
            <v>0</v>
          </cell>
          <cell r="AJ18">
            <v>0.95891081669808031</v>
          </cell>
          <cell r="AK18">
            <v>0.93830237636026503</v>
          </cell>
          <cell r="AL18">
            <v>3285293031</v>
          </cell>
          <cell r="AM18">
            <v>1079397350</v>
          </cell>
          <cell r="AN18">
            <v>80988516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3239415574.7520003</v>
          </cell>
          <cell r="AT18">
            <v>3239415574.7520003</v>
          </cell>
          <cell r="AU18">
            <v>0</v>
          </cell>
          <cell r="AV18">
            <v>45877456.247999668</v>
          </cell>
          <cell r="AW18">
            <v>3368992197.7420807</v>
          </cell>
          <cell r="AX18">
            <v>3368992197.7420807</v>
          </cell>
          <cell r="AY18">
            <v>33689921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.12043333701916095</v>
          </cell>
          <cell r="BE18">
            <v>301610417</v>
          </cell>
          <cell r="BF18">
            <v>4.5711666722321478E-2</v>
          </cell>
          <cell r="BG18">
            <v>128266338</v>
          </cell>
          <cell r="BH18">
            <v>0.11963513866283412</v>
          </cell>
          <cell r="BI18">
            <v>351039793</v>
          </cell>
          <cell r="BJ18">
            <v>2.5476925866342912E-2</v>
          </cell>
          <cell r="BK18">
            <v>83699167</v>
          </cell>
          <cell r="BL18">
            <v>5.486931139501125E-2</v>
          </cell>
          <cell r="BM18">
            <v>132830505</v>
          </cell>
          <cell r="BN18">
            <v>0.1490280234164702</v>
          </cell>
          <cell r="BO18">
            <v>380570318</v>
          </cell>
          <cell r="BP18">
            <v>0.10400000000000011</v>
          </cell>
          <cell r="BQ18">
            <v>305162336.75200033</v>
          </cell>
          <cell r="BR18">
            <v>0.12694705738583026</v>
          </cell>
          <cell r="BS18">
            <v>287664385</v>
          </cell>
          <cell r="BT18">
            <v>0.1490280234164702</v>
          </cell>
          <cell r="BU18">
            <v>380570318</v>
          </cell>
          <cell r="BV18">
            <v>0.10400000000000011</v>
          </cell>
          <cell r="BW18">
            <v>305162336.75200033</v>
          </cell>
        </row>
        <row r="19">
          <cell r="A19" t="str">
            <v>1. GASTOS DE FUNCIONAMIENTO</v>
          </cell>
          <cell r="B19" t="str">
            <v xml:space="preserve">1. Servicios Personales  </v>
          </cell>
          <cell r="C19" t="str">
            <v xml:space="preserve">Caja De Compensación </v>
          </cell>
          <cell r="D19" t="str">
            <v>Caja De Compensación</v>
          </cell>
          <cell r="E19" t="str">
            <v>14300 Dir. Gestiòn De Comp</v>
          </cell>
          <cell r="F19">
            <v>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14300 Dir. Gestiòn De Comp</v>
          </cell>
          <cell r="L19" t="str">
            <v>Propios</v>
          </cell>
          <cell r="M19">
            <v>4</v>
          </cell>
          <cell r="N19">
            <v>4</v>
          </cell>
          <cell r="O19">
            <v>2504376483</v>
          </cell>
          <cell r="P19">
            <v>2420852415</v>
          </cell>
          <cell r="Q19">
            <v>0.96664875725875432</v>
          </cell>
          <cell r="R19">
            <v>2266018535</v>
          </cell>
          <cell r="S19">
            <v>0.90482343624530837</v>
          </cell>
          <cell r="T19">
            <v>154833880</v>
          </cell>
          <cell r="U19">
            <v>6.1825321013446045E-2</v>
          </cell>
          <cell r="V19">
            <v>2805986900</v>
          </cell>
          <cell r="W19">
            <v>2553682920</v>
          </cell>
          <cell r="X19">
            <v>0.91008369283548685</v>
          </cell>
          <cell r="Y19">
            <v>2553682920</v>
          </cell>
          <cell r="Z19">
            <v>0.91008369283548685</v>
          </cell>
          <cell r="AA19">
            <v>0</v>
          </cell>
          <cell r="AB19">
            <v>0</v>
          </cell>
          <cell r="AC19">
            <v>2934253238</v>
          </cell>
          <cell r="AD19">
            <v>2934253238</v>
          </cell>
          <cell r="AE19">
            <v>1</v>
          </cell>
          <cell r="AF19">
            <v>2934253238</v>
          </cell>
          <cell r="AG19">
            <v>1</v>
          </cell>
          <cell r="AH19">
            <v>0</v>
          </cell>
          <cell r="AI19">
            <v>0</v>
          </cell>
          <cell r="AJ19">
            <v>0.95891081669808031</v>
          </cell>
          <cell r="AK19">
            <v>0.93830237636026503</v>
          </cell>
          <cell r="AL19">
            <v>3285293031</v>
          </cell>
          <cell r="AM19">
            <v>1079397350</v>
          </cell>
          <cell r="AN19">
            <v>809885160</v>
          </cell>
          <cell r="AO19">
            <v>0</v>
          </cell>
          <cell r="AP19">
            <v>161977032</v>
          </cell>
          <cell r="AQ19">
            <v>1943724384</v>
          </cell>
          <cell r="AR19" t="str">
            <v>X</v>
          </cell>
          <cell r="AS19">
            <v>3239415574.7520003</v>
          </cell>
          <cell r="AT19">
            <v>3239415574.7520003</v>
          </cell>
          <cell r="AU19">
            <v>0</v>
          </cell>
          <cell r="AV19">
            <v>45877456.247999668</v>
          </cell>
          <cell r="AW19">
            <v>3368992197.7420807</v>
          </cell>
          <cell r="AX19">
            <v>3368992197.7420807</v>
          </cell>
          <cell r="AY19">
            <v>33689921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.12043333701916095</v>
          </cell>
          <cell r="BE19">
            <v>301610417</v>
          </cell>
          <cell r="BF19">
            <v>4.5711666722321478E-2</v>
          </cell>
          <cell r="BG19">
            <v>128266338</v>
          </cell>
          <cell r="BH19">
            <v>0.11963513866283412</v>
          </cell>
          <cell r="BI19">
            <v>351039793</v>
          </cell>
          <cell r="BJ19">
            <v>2.5476925866342912E-2</v>
          </cell>
          <cell r="BK19">
            <v>83699167</v>
          </cell>
          <cell r="BL19">
            <v>5.486931139501125E-2</v>
          </cell>
          <cell r="BM19">
            <v>132830505</v>
          </cell>
          <cell r="BN19">
            <v>0.1490280234164702</v>
          </cell>
          <cell r="BO19">
            <v>380570318</v>
          </cell>
          <cell r="BP19">
            <v>0.10400000000000011</v>
          </cell>
          <cell r="BQ19">
            <v>305162336.75200033</v>
          </cell>
          <cell r="BR19">
            <v>0.12694705738583026</v>
          </cell>
          <cell r="BS19">
            <v>287664385</v>
          </cell>
          <cell r="BT19">
            <v>0.1490280234164702</v>
          </cell>
          <cell r="BU19">
            <v>380570318</v>
          </cell>
          <cell r="BV19">
            <v>0.10400000000000011</v>
          </cell>
          <cell r="BW19">
            <v>305162336.75200033</v>
          </cell>
        </row>
        <row r="20">
          <cell r="A20" t="str">
            <v>1. GASTOS DE FUNCIONAMIENTO</v>
          </cell>
          <cell r="B20" t="str">
            <v xml:space="preserve">1. Servicios Personales  </v>
          </cell>
          <cell r="C20" t="str">
            <v>Cesantias</v>
          </cell>
          <cell r="D20" t="str">
            <v>Caja De Compensación</v>
          </cell>
          <cell r="E20" t="str">
            <v>14300 Dir. Gestiòn De Comp</v>
          </cell>
          <cell r="F20">
            <v>3</v>
          </cell>
          <cell r="G20">
            <v>0</v>
          </cell>
          <cell r="H20">
            <v>0</v>
          </cell>
          <cell r="I20" t="str">
            <v>Cesantias</v>
          </cell>
          <cell r="J20">
            <v>0</v>
          </cell>
          <cell r="K20">
            <v>0</v>
          </cell>
          <cell r="L20">
            <v>0</v>
          </cell>
          <cell r="M20" t="str">
            <v>T</v>
          </cell>
          <cell r="N20" t="str">
            <v>T</v>
          </cell>
          <cell r="O20">
            <v>798938000</v>
          </cell>
          <cell r="P20">
            <v>746835150</v>
          </cell>
          <cell r="Q20">
            <v>0.93478486440750097</v>
          </cell>
          <cell r="R20">
            <v>746835150</v>
          </cell>
          <cell r="S20">
            <v>0.93478486440750097</v>
          </cell>
          <cell r="T20">
            <v>0</v>
          </cell>
          <cell r="U20">
            <v>0</v>
          </cell>
          <cell r="V20">
            <v>803000109</v>
          </cell>
          <cell r="W20">
            <v>795055118</v>
          </cell>
          <cell r="X20">
            <v>0.99010586560206804</v>
          </cell>
          <cell r="Y20">
            <v>795055118</v>
          </cell>
          <cell r="Z20">
            <v>0.99010586560206804</v>
          </cell>
          <cell r="AA20">
            <v>0</v>
          </cell>
          <cell r="AB20">
            <v>0</v>
          </cell>
          <cell r="AC20">
            <v>878238947</v>
          </cell>
          <cell r="AD20">
            <v>878238947</v>
          </cell>
          <cell r="AE20">
            <v>1</v>
          </cell>
          <cell r="AF20">
            <v>878238947</v>
          </cell>
          <cell r="AG20">
            <v>1</v>
          </cell>
          <cell r="AH20">
            <v>0</v>
          </cell>
          <cell r="AI20">
            <v>0</v>
          </cell>
          <cell r="AJ20">
            <v>0.97496357666985622</v>
          </cell>
          <cell r="AK20">
            <v>0.97496357666985622</v>
          </cell>
          <cell r="AL20">
            <v>1400406725</v>
          </cell>
          <cell r="AM20">
            <v>1125990421</v>
          </cell>
          <cell r="AN20">
            <v>1093135588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400406725</v>
          </cell>
          <cell r="AT20">
            <v>1400406725</v>
          </cell>
          <cell r="AU20">
            <v>0</v>
          </cell>
          <cell r="AV20">
            <v>0</v>
          </cell>
          <cell r="AW20">
            <v>1456422994</v>
          </cell>
          <cell r="AX20">
            <v>1456422994</v>
          </cell>
          <cell r="AY20">
            <v>1456422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.0843857721124793E-3</v>
          </cell>
          <cell r="BE20">
            <v>4062109</v>
          </cell>
          <cell r="BF20">
            <v>9.3697170344966912E-2</v>
          </cell>
          <cell r="BG20">
            <v>75238838</v>
          </cell>
          <cell r="BH20">
            <v>0.59456231106999635</v>
          </cell>
          <cell r="BI20">
            <v>522167778</v>
          </cell>
          <cell r="BJ20">
            <v>0.04</v>
          </cell>
          <cell r="BK20">
            <v>56016269</v>
          </cell>
          <cell r="BL20">
            <v>6.4565745198254254E-2</v>
          </cell>
          <cell r="BM20">
            <v>48219968</v>
          </cell>
          <cell r="BN20">
            <v>0.10462649332948511</v>
          </cell>
          <cell r="BO20">
            <v>83183829</v>
          </cell>
          <cell r="BP20">
            <v>0.59456231106999635</v>
          </cell>
          <cell r="BQ20">
            <v>522167778</v>
          </cell>
          <cell r="BR20">
            <v>6.4565745198254254E-2</v>
          </cell>
          <cell r="BS20">
            <v>48219968</v>
          </cell>
          <cell r="BT20">
            <v>0.10462649332948511</v>
          </cell>
          <cell r="BU20">
            <v>83183829</v>
          </cell>
          <cell r="BV20">
            <v>0.59456231106999635</v>
          </cell>
          <cell r="BW20">
            <v>522167778</v>
          </cell>
        </row>
        <row r="21">
          <cell r="A21" t="str">
            <v>1. GASTOS DE FUNCIONAMIENTO</v>
          </cell>
          <cell r="B21" t="str">
            <v xml:space="preserve">1. Servicios Personales  </v>
          </cell>
          <cell r="C21" t="str">
            <v>Cesantias</v>
          </cell>
          <cell r="D21" t="str">
            <v>Cesantias</v>
          </cell>
          <cell r="E21" t="str">
            <v>14300 Dir. Gestiòn De Comp</v>
          </cell>
          <cell r="F21">
            <v>4</v>
          </cell>
          <cell r="G21">
            <v>0</v>
          </cell>
          <cell r="H21">
            <v>0</v>
          </cell>
          <cell r="I21">
            <v>0</v>
          </cell>
          <cell r="J21" t="str">
            <v>Cesantias</v>
          </cell>
          <cell r="K21">
            <v>0</v>
          </cell>
          <cell r="L21">
            <v>0</v>
          </cell>
          <cell r="M21" t="str">
            <v>T</v>
          </cell>
          <cell r="N21" t="str">
            <v>T</v>
          </cell>
          <cell r="O21">
            <v>798938000</v>
          </cell>
          <cell r="P21">
            <v>746835150</v>
          </cell>
          <cell r="Q21">
            <v>0.93478486440750097</v>
          </cell>
          <cell r="R21">
            <v>746835150</v>
          </cell>
          <cell r="S21">
            <v>0.93478486440750097</v>
          </cell>
          <cell r="T21">
            <v>0</v>
          </cell>
          <cell r="U21">
            <v>0</v>
          </cell>
          <cell r="V21">
            <v>803000109</v>
          </cell>
          <cell r="W21">
            <v>795055118</v>
          </cell>
          <cell r="X21">
            <v>0.99010586560206804</v>
          </cell>
          <cell r="Y21">
            <v>795055118</v>
          </cell>
          <cell r="Z21">
            <v>0.99010586560206804</v>
          </cell>
          <cell r="AA21">
            <v>0</v>
          </cell>
          <cell r="AB21">
            <v>0</v>
          </cell>
          <cell r="AC21">
            <v>878238947</v>
          </cell>
          <cell r="AD21">
            <v>878238947</v>
          </cell>
          <cell r="AE21">
            <v>1</v>
          </cell>
          <cell r="AF21">
            <v>878238947</v>
          </cell>
          <cell r="AG21">
            <v>1</v>
          </cell>
          <cell r="AH21">
            <v>0</v>
          </cell>
          <cell r="AI21">
            <v>0</v>
          </cell>
          <cell r="AJ21">
            <v>0.97496357666985622</v>
          </cell>
          <cell r="AK21">
            <v>0.97496357666985622</v>
          </cell>
          <cell r="AL21">
            <v>1400406725</v>
          </cell>
          <cell r="AM21">
            <v>1125990421</v>
          </cell>
          <cell r="AN21">
            <v>109313558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400406725</v>
          </cell>
          <cell r="AT21">
            <v>1400406725</v>
          </cell>
          <cell r="AU21">
            <v>0</v>
          </cell>
          <cell r="AV21">
            <v>0</v>
          </cell>
          <cell r="AW21">
            <v>1456422994</v>
          </cell>
          <cell r="AX21">
            <v>1456422994</v>
          </cell>
          <cell r="AY21">
            <v>1456422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.0843857721124793E-3</v>
          </cell>
          <cell r="BE21">
            <v>4062109</v>
          </cell>
          <cell r="BF21">
            <v>9.3697170344966912E-2</v>
          </cell>
          <cell r="BG21">
            <v>75238838</v>
          </cell>
          <cell r="BH21">
            <v>0.59456231106999635</v>
          </cell>
          <cell r="BI21">
            <v>522167778</v>
          </cell>
          <cell r="BJ21">
            <v>0.04</v>
          </cell>
          <cell r="BK21">
            <v>56016269</v>
          </cell>
          <cell r="BL21">
            <v>6.4565745198254254E-2</v>
          </cell>
          <cell r="BM21">
            <v>48219968</v>
          </cell>
          <cell r="BN21">
            <v>0.10462649332948511</v>
          </cell>
          <cell r="BO21">
            <v>83183829</v>
          </cell>
          <cell r="BP21">
            <v>0.59456231106999635</v>
          </cell>
          <cell r="BQ21">
            <v>522167778</v>
          </cell>
          <cell r="BR21">
            <v>6.4565745198254254E-2</v>
          </cell>
          <cell r="BS21">
            <v>48219968</v>
          </cell>
          <cell r="BT21">
            <v>0.10462649332948511</v>
          </cell>
          <cell r="BU21">
            <v>83183829</v>
          </cell>
          <cell r="BV21">
            <v>0.59456231106999635</v>
          </cell>
          <cell r="BW21">
            <v>522167778</v>
          </cell>
        </row>
        <row r="22">
          <cell r="A22" t="str">
            <v>1. GASTOS DE FUNCIONAMIENTO</v>
          </cell>
          <cell r="B22" t="str">
            <v xml:space="preserve">1. Servicios Personales  </v>
          </cell>
          <cell r="C22" t="str">
            <v>Cesantias</v>
          </cell>
          <cell r="D22" t="str">
            <v>Cesantias</v>
          </cell>
          <cell r="E22" t="str">
            <v>14300 Dir. Gestiòn De Comp</v>
          </cell>
          <cell r="F22">
            <v>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14300 Dir. Gestiòn De Comp</v>
          </cell>
          <cell r="L22" t="str">
            <v>Propios</v>
          </cell>
          <cell r="M22">
            <v>2</v>
          </cell>
          <cell r="N22">
            <v>2</v>
          </cell>
          <cell r="O22">
            <v>798938000</v>
          </cell>
          <cell r="P22">
            <v>746835150</v>
          </cell>
          <cell r="Q22">
            <v>0.93478486440750097</v>
          </cell>
          <cell r="R22">
            <v>746835150</v>
          </cell>
          <cell r="S22">
            <v>0.93478486440750097</v>
          </cell>
          <cell r="T22">
            <v>0</v>
          </cell>
          <cell r="U22">
            <v>0</v>
          </cell>
          <cell r="V22">
            <v>803000109</v>
          </cell>
          <cell r="W22">
            <v>795055118</v>
          </cell>
          <cell r="X22">
            <v>0.99010586560206804</v>
          </cell>
          <cell r="Y22">
            <v>795055118</v>
          </cell>
          <cell r="Z22">
            <v>0.99010586560206804</v>
          </cell>
          <cell r="AA22">
            <v>0</v>
          </cell>
          <cell r="AB22">
            <v>0</v>
          </cell>
          <cell r="AC22">
            <v>878238947</v>
          </cell>
          <cell r="AD22">
            <v>878238947</v>
          </cell>
          <cell r="AE22">
            <v>1</v>
          </cell>
          <cell r="AF22">
            <v>878238947</v>
          </cell>
          <cell r="AG22">
            <v>1</v>
          </cell>
          <cell r="AH22">
            <v>0</v>
          </cell>
          <cell r="AI22">
            <v>0</v>
          </cell>
          <cell r="AJ22">
            <v>0.97496357666985622</v>
          </cell>
          <cell r="AK22">
            <v>0.97496357666985622</v>
          </cell>
          <cell r="AL22">
            <v>1400406725</v>
          </cell>
          <cell r="AM22">
            <v>1125990421</v>
          </cell>
          <cell r="AN22">
            <v>1093135588</v>
          </cell>
          <cell r="AO22">
            <v>0</v>
          </cell>
          <cell r="AP22">
            <v>218627117.59999999</v>
          </cell>
          <cell r="AQ22">
            <v>2623525411.1999998</v>
          </cell>
          <cell r="AR22">
            <v>0</v>
          </cell>
          <cell r="AS22">
            <v>1400406725</v>
          </cell>
          <cell r="AT22">
            <v>1400406725</v>
          </cell>
          <cell r="AU22">
            <v>0</v>
          </cell>
          <cell r="AV22">
            <v>0</v>
          </cell>
          <cell r="AW22">
            <v>1456422994</v>
          </cell>
          <cell r="AX22">
            <v>1456422994</v>
          </cell>
          <cell r="AY22">
            <v>1456422994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5.0843857721124793E-3</v>
          </cell>
          <cell r="BE22">
            <v>4062109</v>
          </cell>
          <cell r="BF22">
            <v>9.3697170344966912E-2</v>
          </cell>
          <cell r="BG22">
            <v>75238838</v>
          </cell>
          <cell r="BH22">
            <v>0.59456231106999635</v>
          </cell>
          <cell r="BI22">
            <v>522167778</v>
          </cell>
          <cell r="BJ22">
            <v>0.04</v>
          </cell>
          <cell r="BK22">
            <v>56016269</v>
          </cell>
          <cell r="BL22">
            <v>6.4565745198254254E-2</v>
          </cell>
          <cell r="BM22">
            <v>48219968</v>
          </cell>
          <cell r="BN22">
            <v>0.10462649332948511</v>
          </cell>
          <cell r="BO22">
            <v>83183829</v>
          </cell>
          <cell r="BP22">
            <v>0.59456231106999635</v>
          </cell>
          <cell r="BQ22">
            <v>522167778</v>
          </cell>
          <cell r="BR22">
            <v>6.4565745198254254E-2</v>
          </cell>
          <cell r="BS22">
            <v>48219968</v>
          </cell>
          <cell r="BT22">
            <v>0.10462649332948511</v>
          </cell>
          <cell r="BU22">
            <v>83183829</v>
          </cell>
          <cell r="BV22">
            <v>0.59456231106999635</v>
          </cell>
          <cell r="BW22">
            <v>522167778</v>
          </cell>
        </row>
        <row r="23">
          <cell r="A23" t="str">
            <v>1. GASTOS DE FUNCIONAMIENTO</v>
          </cell>
          <cell r="B23" t="str">
            <v xml:space="preserve">1. Servicios Personales  </v>
          </cell>
          <cell r="C23" t="str">
            <v>Convenciones Colectivas O Convenios</v>
          </cell>
          <cell r="D23" t="str">
            <v>Cesantias</v>
          </cell>
          <cell r="E23" t="str">
            <v>14300 Dir. Gestiòn De Comp</v>
          </cell>
          <cell r="F23">
            <v>3</v>
          </cell>
          <cell r="G23">
            <v>0</v>
          </cell>
          <cell r="H23">
            <v>0</v>
          </cell>
          <cell r="I23" t="str">
            <v>Convenciones Colectivas O Convenios</v>
          </cell>
          <cell r="J23">
            <v>0</v>
          </cell>
          <cell r="K23">
            <v>0</v>
          </cell>
          <cell r="L23">
            <v>0</v>
          </cell>
          <cell r="M23" t="str">
            <v>T</v>
          </cell>
          <cell r="N23" t="str">
            <v>T</v>
          </cell>
          <cell r="O23">
            <v>75480000</v>
          </cell>
          <cell r="P23">
            <v>75480000</v>
          </cell>
          <cell r="Q23">
            <v>1</v>
          </cell>
          <cell r="R23">
            <v>75480000</v>
          </cell>
          <cell r="S23">
            <v>1</v>
          </cell>
          <cell r="T23">
            <v>0</v>
          </cell>
          <cell r="U23">
            <v>0</v>
          </cell>
          <cell r="V23">
            <v>80234500</v>
          </cell>
          <cell r="W23">
            <v>80234500</v>
          </cell>
          <cell r="X23">
            <v>1</v>
          </cell>
          <cell r="Y23">
            <v>80234500</v>
          </cell>
          <cell r="Z23">
            <v>1</v>
          </cell>
          <cell r="AA23">
            <v>0</v>
          </cell>
          <cell r="AB23">
            <v>0</v>
          </cell>
          <cell r="AC23">
            <v>135377500</v>
          </cell>
          <cell r="AD23">
            <v>135377500</v>
          </cell>
          <cell r="AE23">
            <v>1</v>
          </cell>
          <cell r="AF23">
            <v>135377500</v>
          </cell>
          <cell r="AG23">
            <v>1</v>
          </cell>
          <cell r="AH23">
            <v>0</v>
          </cell>
          <cell r="AI23">
            <v>0</v>
          </cell>
          <cell r="AJ23">
            <v>1</v>
          </cell>
          <cell r="AK23">
            <v>1</v>
          </cell>
          <cell r="AL23">
            <v>91926500</v>
          </cell>
          <cell r="AM23">
            <v>91926500</v>
          </cell>
          <cell r="AN23">
            <v>9192650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1926500</v>
          </cell>
          <cell r="AT23">
            <v>91926500</v>
          </cell>
          <cell r="AU23">
            <v>0</v>
          </cell>
          <cell r="AV23">
            <v>0</v>
          </cell>
          <cell r="AW23">
            <v>95603560</v>
          </cell>
          <cell r="AX23">
            <v>95603560</v>
          </cell>
          <cell r="AY23">
            <v>9560356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.2990196078431371E-2</v>
          </cell>
          <cell r="BE23">
            <v>4754500</v>
          </cell>
          <cell r="BF23">
            <v>0.68727293122036037</v>
          </cell>
          <cell r="BG23">
            <v>55143000</v>
          </cell>
          <cell r="BH23">
            <v>-0.32096175509224206</v>
          </cell>
          <cell r="BI23">
            <v>-43451000</v>
          </cell>
          <cell r="BJ23">
            <v>0.04</v>
          </cell>
          <cell r="BK23">
            <v>3677060</v>
          </cell>
          <cell r="BL23">
            <v>6.2990196078431371E-2</v>
          </cell>
          <cell r="BM23">
            <v>4754500</v>
          </cell>
          <cell r="BN23">
            <v>0.68727293122036037</v>
          </cell>
          <cell r="BO23">
            <v>55143000</v>
          </cell>
          <cell r="BP23">
            <v>-0.32096175509224206</v>
          </cell>
          <cell r="BQ23">
            <v>-43451000</v>
          </cell>
          <cell r="BR23">
            <v>6.2990196078431371E-2</v>
          </cell>
          <cell r="BS23">
            <v>4754500</v>
          </cell>
          <cell r="BT23">
            <v>0.68727293122036037</v>
          </cell>
          <cell r="BU23">
            <v>55143000</v>
          </cell>
          <cell r="BV23">
            <v>-0.32096175509224206</v>
          </cell>
          <cell r="BW23">
            <v>-43451000</v>
          </cell>
        </row>
        <row r="24">
          <cell r="A24" t="str">
            <v>1. GASTOS DE FUNCIONAMIENTO</v>
          </cell>
          <cell r="B24" t="str">
            <v xml:space="preserve">1. Servicios Personales  </v>
          </cell>
          <cell r="C24" t="str">
            <v>Convenciones Colectivas O Convenios</v>
          </cell>
          <cell r="D24" t="str">
            <v>Auxilio Sindical</v>
          </cell>
          <cell r="E24" t="str">
            <v>14300 Dir. Gestiòn De Comp</v>
          </cell>
          <cell r="F24">
            <v>4</v>
          </cell>
          <cell r="G24">
            <v>0</v>
          </cell>
          <cell r="H24">
            <v>0</v>
          </cell>
          <cell r="I24">
            <v>0</v>
          </cell>
          <cell r="J24" t="str">
            <v>Auxilio Sindical</v>
          </cell>
          <cell r="K24">
            <v>0</v>
          </cell>
          <cell r="L24">
            <v>0</v>
          </cell>
          <cell r="M24" t="str">
            <v>T</v>
          </cell>
          <cell r="N24" t="str">
            <v>T</v>
          </cell>
          <cell r="O24">
            <v>75480000</v>
          </cell>
          <cell r="P24">
            <v>75480000</v>
          </cell>
          <cell r="Q24">
            <v>1</v>
          </cell>
          <cell r="R24">
            <v>75480000</v>
          </cell>
          <cell r="S24">
            <v>1</v>
          </cell>
          <cell r="T24">
            <v>0</v>
          </cell>
          <cell r="U24">
            <v>0</v>
          </cell>
          <cell r="V24">
            <v>80234500</v>
          </cell>
          <cell r="W24">
            <v>80234500</v>
          </cell>
          <cell r="X24">
            <v>1</v>
          </cell>
          <cell r="Y24">
            <v>80234500</v>
          </cell>
          <cell r="Z24">
            <v>1</v>
          </cell>
          <cell r="AA24">
            <v>0</v>
          </cell>
          <cell r="AB24">
            <v>0</v>
          </cell>
          <cell r="AC24">
            <v>135377500</v>
          </cell>
          <cell r="AD24">
            <v>135377500</v>
          </cell>
          <cell r="AE24">
            <v>1</v>
          </cell>
          <cell r="AF24">
            <v>135377500</v>
          </cell>
          <cell r="AG24">
            <v>1</v>
          </cell>
          <cell r="AH24">
            <v>0</v>
          </cell>
          <cell r="AI24">
            <v>0</v>
          </cell>
          <cell r="AJ24">
            <v>1</v>
          </cell>
          <cell r="AK24">
            <v>1</v>
          </cell>
          <cell r="AL24">
            <v>91926500</v>
          </cell>
          <cell r="AM24">
            <v>91926500</v>
          </cell>
          <cell r="AN24">
            <v>91926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91926500</v>
          </cell>
          <cell r="AT24">
            <v>91926500</v>
          </cell>
          <cell r="AU24">
            <v>0</v>
          </cell>
          <cell r="AV24">
            <v>0</v>
          </cell>
          <cell r="AW24">
            <v>95603560</v>
          </cell>
          <cell r="AX24">
            <v>95603560</v>
          </cell>
          <cell r="AY24">
            <v>9560356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6.2990196078431371E-2</v>
          </cell>
          <cell r="BE24">
            <v>4754500</v>
          </cell>
          <cell r="BF24">
            <v>0.68727293122036037</v>
          </cell>
          <cell r="BG24">
            <v>55143000</v>
          </cell>
          <cell r="BH24">
            <v>-0.32096175509224206</v>
          </cell>
          <cell r="BI24">
            <v>-43451000</v>
          </cell>
          <cell r="BJ24">
            <v>0.04</v>
          </cell>
          <cell r="BK24">
            <v>3677060</v>
          </cell>
          <cell r="BL24">
            <v>6.2990196078431371E-2</v>
          </cell>
          <cell r="BM24">
            <v>4754500</v>
          </cell>
          <cell r="BN24">
            <v>0.68727293122036037</v>
          </cell>
          <cell r="BO24">
            <v>55143000</v>
          </cell>
          <cell r="BP24">
            <v>-0.32096175509224206</v>
          </cell>
          <cell r="BQ24">
            <v>-43451000</v>
          </cell>
          <cell r="BR24">
            <v>6.2990196078431371E-2</v>
          </cell>
          <cell r="BS24">
            <v>4754500</v>
          </cell>
          <cell r="BT24">
            <v>0.68727293122036037</v>
          </cell>
          <cell r="BU24">
            <v>55143000</v>
          </cell>
          <cell r="BV24">
            <v>-0.32096175509224206</v>
          </cell>
          <cell r="BW24">
            <v>-43451000</v>
          </cell>
        </row>
        <row r="25">
          <cell r="A25" t="str">
            <v>1. GASTOS DE FUNCIONAMIENTO</v>
          </cell>
          <cell r="B25" t="str">
            <v xml:space="preserve">1. Servicios Personales  </v>
          </cell>
          <cell r="C25" t="str">
            <v>Convenciones Colectivas O Convenios</v>
          </cell>
          <cell r="D25" t="str">
            <v>Auxilio Sindical</v>
          </cell>
          <cell r="E25" t="str">
            <v>14200 Dir. Mej. Calidad De</v>
          </cell>
          <cell r="F25">
            <v>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14200 Dir. Mej. Calidad De</v>
          </cell>
          <cell r="L25" t="str">
            <v>Propios</v>
          </cell>
          <cell r="M25">
            <v>3</v>
          </cell>
          <cell r="N25">
            <v>3</v>
          </cell>
          <cell r="O25">
            <v>75480000</v>
          </cell>
          <cell r="P25">
            <v>75480000</v>
          </cell>
          <cell r="Q25">
            <v>1</v>
          </cell>
          <cell r="R25">
            <v>75480000</v>
          </cell>
          <cell r="S25">
            <v>1</v>
          </cell>
          <cell r="T25">
            <v>0</v>
          </cell>
          <cell r="U25">
            <v>0</v>
          </cell>
          <cell r="V25">
            <v>80234500</v>
          </cell>
          <cell r="W25">
            <v>80234500</v>
          </cell>
          <cell r="X25">
            <v>1</v>
          </cell>
          <cell r="Y25">
            <v>80234500</v>
          </cell>
          <cell r="Z25">
            <v>1</v>
          </cell>
          <cell r="AA25">
            <v>0</v>
          </cell>
          <cell r="AB25">
            <v>0</v>
          </cell>
          <cell r="AC25">
            <v>135377500</v>
          </cell>
          <cell r="AD25">
            <v>135377500</v>
          </cell>
          <cell r="AE25">
            <v>1</v>
          </cell>
          <cell r="AF25">
            <v>135377500</v>
          </cell>
          <cell r="AG25">
            <v>1</v>
          </cell>
          <cell r="AH25">
            <v>0</v>
          </cell>
          <cell r="AI25">
            <v>0</v>
          </cell>
          <cell r="AJ25">
            <v>1</v>
          </cell>
          <cell r="AK25">
            <v>1</v>
          </cell>
          <cell r="AL25">
            <v>91926500</v>
          </cell>
          <cell r="AM25">
            <v>91926500</v>
          </cell>
          <cell r="AN25">
            <v>91926500</v>
          </cell>
          <cell r="AO25">
            <v>0</v>
          </cell>
          <cell r="AP25">
            <v>18385300</v>
          </cell>
          <cell r="AQ25">
            <v>220623600</v>
          </cell>
          <cell r="AR25">
            <v>0</v>
          </cell>
          <cell r="AS25">
            <v>91926500</v>
          </cell>
          <cell r="AT25">
            <v>91926500</v>
          </cell>
          <cell r="AU25">
            <v>0</v>
          </cell>
          <cell r="AV25">
            <v>0</v>
          </cell>
          <cell r="AW25">
            <v>95603560</v>
          </cell>
          <cell r="AX25">
            <v>95603560</v>
          </cell>
          <cell r="AY25">
            <v>9560356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6.2990196078431371E-2</v>
          </cell>
          <cell r="BE25">
            <v>4754500</v>
          </cell>
          <cell r="BF25">
            <v>0.68727293122036037</v>
          </cell>
          <cell r="BG25">
            <v>55143000</v>
          </cell>
          <cell r="BH25">
            <v>-0.32096175509224206</v>
          </cell>
          <cell r="BI25">
            <v>-43451000</v>
          </cell>
          <cell r="BJ25">
            <v>0.04</v>
          </cell>
          <cell r="BK25">
            <v>3677060</v>
          </cell>
          <cell r="BL25">
            <v>6.2990196078431371E-2</v>
          </cell>
          <cell r="BM25">
            <v>4754500</v>
          </cell>
          <cell r="BN25">
            <v>0.68727293122036037</v>
          </cell>
          <cell r="BO25">
            <v>55143000</v>
          </cell>
          <cell r="BP25">
            <v>-0.32096175509224206</v>
          </cell>
          <cell r="BQ25">
            <v>-43451000</v>
          </cell>
          <cell r="BR25">
            <v>6.2990196078431371E-2</v>
          </cell>
          <cell r="BS25">
            <v>4754500</v>
          </cell>
          <cell r="BT25">
            <v>0.68727293122036037</v>
          </cell>
          <cell r="BU25">
            <v>55143000</v>
          </cell>
          <cell r="BV25">
            <v>-0.32096175509224206</v>
          </cell>
          <cell r="BW25">
            <v>-43451000</v>
          </cell>
        </row>
        <row r="26">
          <cell r="A26" t="str">
            <v>1. GASTOS DE FUNCIONAMIENTO</v>
          </cell>
          <cell r="B26" t="str">
            <v xml:space="preserve">1. Servicios Personales  </v>
          </cell>
          <cell r="C26" t="str">
            <v>Honorarios</v>
          </cell>
          <cell r="D26" t="str">
            <v>Auxilio Sindical</v>
          </cell>
          <cell r="E26" t="str">
            <v>14200 Dir. Mej. Calidad De</v>
          </cell>
          <cell r="F26">
            <v>3</v>
          </cell>
          <cell r="G26">
            <v>0</v>
          </cell>
          <cell r="H26">
            <v>0</v>
          </cell>
          <cell r="I26" t="str">
            <v>Honorarios</v>
          </cell>
          <cell r="J26">
            <v>0</v>
          </cell>
          <cell r="K26">
            <v>0</v>
          </cell>
          <cell r="L26">
            <v>0</v>
          </cell>
          <cell r="M26" t="str">
            <v>T</v>
          </cell>
          <cell r="N26" t="str">
            <v>T</v>
          </cell>
          <cell r="O26">
            <v>21773709883</v>
          </cell>
          <cell r="P26">
            <v>18884348321</v>
          </cell>
          <cell r="Q26">
            <v>0.86730044730430189</v>
          </cell>
          <cell r="R26">
            <v>12639728352</v>
          </cell>
          <cell r="S26">
            <v>0.58050412262857287</v>
          </cell>
          <cell r="T26">
            <v>6244619969</v>
          </cell>
          <cell r="U26">
            <v>0.28679632467572913</v>
          </cell>
          <cell r="V26">
            <v>29645834687</v>
          </cell>
          <cell r="W26">
            <v>27733609204</v>
          </cell>
          <cell r="X26">
            <v>0.93549766760864617</v>
          </cell>
          <cell r="Y26">
            <v>13498573674</v>
          </cell>
          <cell r="Z26">
            <v>0.45532783328645027</v>
          </cell>
          <cell r="AA26">
            <v>14235035530</v>
          </cell>
          <cell r="AB26">
            <v>0.48016983432219595</v>
          </cell>
          <cell r="AC26">
            <v>30586205006</v>
          </cell>
          <cell r="AD26">
            <v>29161951539</v>
          </cell>
          <cell r="AE26">
            <v>0.95343477666743526</v>
          </cell>
          <cell r="AF26">
            <v>18164570816</v>
          </cell>
          <cell r="AG26">
            <v>0.59388115696068577</v>
          </cell>
          <cell r="AH26">
            <v>10997380723</v>
          </cell>
          <cell r="AI26">
            <v>0.35955361970674943</v>
          </cell>
          <cell r="AJ26">
            <v>0.91874429719346118</v>
          </cell>
          <cell r="AK26">
            <v>0.54323770429190299</v>
          </cell>
          <cell r="AL26">
            <v>29577921501</v>
          </cell>
          <cell r="AM26">
            <v>18277551873</v>
          </cell>
          <cell r="AN26">
            <v>5840354332</v>
          </cell>
          <cell r="AO26">
            <v>2442580553</v>
          </cell>
          <cell r="AP26">
            <v>0</v>
          </cell>
          <cell r="AQ26">
            <v>0</v>
          </cell>
          <cell r="AR26">
            <v>0</v>
          </cell>
          <cell r="AS26">
            <v>27661390100.891151</v>
          </cell>
          <cell r="AT26">
            <v>17646331334.28973</v>
          </cell>
          <cell r="AU26">
            <v>10015058766.601419</v>
          </cell>
          <cell r="AV26">
            <v>1916531400.1088507</v>
          </cell>
          <cell r="AW26">
            <v>18352184587.66132</v>
          </cell>
          <cell r="AX26">
            <v>10078761776.056606</v>
          </cell>
          <cell r="AY26">
            <v>11979905903</v>
          </cell>
          <cell r="AZ26">
            <v>3213748284</v>
          </cell>
          <cell r="BA26">
            <v>79999998</v>
          </cell>
          <cell r="BB26">
            <v>0</v>
          </cell>
          <cell r="BC26">
            <v>0</v>
          </cell>
          <cell r="BD26">
            <v>0.36154265149579423</v>
          </cell>
          <cell r="BE26">
            <v>7872124804</v>
          </cell>
          <cell r="BF26">
            <v>3.1720149860120547E-2</v>
          </cell>
          <cell r="BG26">
            <v>940370319</v>
          </cell>
          <cell r="BH26">
            <v>-3.2965302652035719E-2</v>
          </cell>
          <cell r="BI26">
            <v>-1008283505</v>
          </cell>
          <cell r="BJ26">
            <v>-0.59497134027504361</v>
          </cell>
          <cell r="BK26">
            <v>-17598015598</v>
          </cell>
          <cell r="BL26">
            <v>0.4686029262211468</v>
          </cell>
          <cell r="BM26">
            <v>8849260883</v>
          </cell>
          <cell r="BN26">
            <v>5.1502216119566263E-2</v>
          </cell>
          <cell r="BO26">
            <v>1428342335</v>
          </cell>
          <cell r="BP26">
            <v>-5.1456139212839001E-2</v>
          </cell>
          <cell r="BQ26">
            <v>-1500561438.1088486</v>
          </cell>
          <cell r="BR26">
            <v>6.7948083857680683E-2</v>
          </cell>
          <cell r="BS26">
            <v>858845322</v>
          </cell>
          <cell r="BT26">
            <v>0.34566593883821328</v>
          </cell>
          <cell r="BU26">
            <v>4665997142</v>
          </cell>
          <cell r="BV26">
            <v>-2.8530235421460447E-2</v>
          </cell>
          <cell r="BW26">
            <v>-518239481.71026993</v>
          </cell>
        </row>
        <row r="27">
          <cell r="A27" t="str">
            <v>1. GASTOS DE FUNCIONAMIENTO</v>
          </cell>
          <cell r="B27" t="str">
            <v xml:space="preserve">1. Servicios Personales  </v>
          </cell>
          <cell r="C27" t="str">
            <v>Honorarios</v>
          </cell>
          <cell r="D27" t="str">
            <v>Honorarios</v>
          </cell>
          <cell r="E27" t="str">
            <v>14200 Dir. Mej. Calidad De</v>
          </cell>
          <cell r="F27">
            <v>4</v>
          </cell>
          <cell r="G27">
            <v>0</v>
          </cell>
          <cell r="H27">
            <v>0</v>
          </cell>
          <cell r="I27">
            <v>0</v>
          </cell>
          <cell r="J27" t="str">
            <v>Honorarios</v>
          </cell>
          <cell r="K27">
            <v>0</v>
          </cell>
          <cell r="L27">
            <v>0</v>
          </cell>
          <cell r="M27" t="str">
            <v>T</v>
          </cell>
          <cell r="N27" t="str">
            <v>T</v>
          </cell>
          <cell r="O27">
            <v>21773709883</v>
          </cell>
          <cell r="P27">
            <v>18884348321</v>
          </cell>
          <cell r="Q27">
            <v>0.86730044730430189</v>
          </cell>
          <cell r="R27">
            <v>12639728352</v>
          </cell>
          <cell r="S27">
            <v>0.58050412262857287</v>
          </cell>
          <cell r="T27">
            <v>6244619969</v>
          </cell>
          <cell r="U27">
            <v>0.28679632467572913</v>
          </cell>
          <cell r="V27">
            <v>29645834687</v>
          </cell>
          <cell r="W27">
            <v>27733609204</v>
          </cell>
          <cell r="X27">
            <v>0.93549766760864617</v>
          </cell>
          <cell r="Y27">
            <v>13498573674</v>
          </cell>
          <cell r="Z27">
            <v>0.45532783328645027</v>
          </cell>
          <cell r="AA27">
            <v>14235035530</v>
          </cell>
          <cell r="AB27">
            <v>0.48016983432219595</v>
          </cell>
          <cell r="AC27">
            <v>30586205006</v>
          </cell>
          <cell r="AD27">
            <v>29161951539</v>
          </cell>
          <cell r="AE27">
            <v>0.95343477666743526</v>
          </cell>
          <cell r="AF27">
            <v>18164570816</v>
          </cell>
          <cell r="AG27">
            <v>0.59388115696068577</v>
          </cell>
          <cell r="AH27">
            <v>10997380723</v>
          </cell>
          <cell r="AI27">
            <v>0.35955361970674943</v>
          </cell>
          <cell r="AJ27">
            <v>0.91874429719346118</v>
          </cell>
          <cell r="AK27">
            <v>0.54323770429190299</v>
          </cell>
          <cell r="AL27">
            <v>29577921501</v>
          </cell>
          <cell r="AM27">
            <v>18277551873</v>
          </cell>
          <cell r="AN27">
            <v>5840354332</v>
          </cell>
          <cell r="AO27">
            <v>2442580553</v>
          </cell>
          <cell r="AP27">
            <v>0</v>
          </cell>
          <cell r="AQ27">
            <v>0</v>
          </cell>
          <cell r="AR27">
            <v>0</v>
          </cell>
          <cell r="AS27">
            <v>27661390100.891151</v>
          </cell>
          <cell r="AT27">
            <v>17646331334.28973</v>
          </cell>
          <cell r="AU27">
            <v>10015058766.601419</v>
          </cell>
          <cell r="AV27">
            <v>1916531400.1088507</v>
          </cell>
          <cell r="AW27">
            <v>18352184587.66132</v>
          </cell>
          <cell r="AX27">
            <v>10078761776.056606</v>
          </cell>
          <cell r="AY27">
            <v>11979905903</v>
          </cell>
          <cell r="AZ27">
            <v>3213748284</v>
          </cell>
          <cell r="BA27">
            <v>79999998</v>
          </cell>
          <cell r="BB27">
            <v>0</v>
          </cell>
          <cell r="BC27">
            <v>0</v>
          </cell>
          <cell r="BD27">
            <v>0.36154265149579423</v>
          </cell>
          <cell r="BE27">
            <v>7872124804</v>
          </cell>
          <cell r="BF27">
            <v>3.1720149860120547E-2</v>
          </cell>
          <cell r="BG27">
            <v>940370319</v>
          </cell>
          <cell r="BH27">
            <v>-3.2965302652035719E-2</v>
          </cell>
          <cell r="BI27">
            <v>-1008283505</v>
          </cell>
          <cell r="BJ27">
            <v>-0.59497134027504361</v>
          </cell>
          <cell r="BK27">
            <v>-17598015598</v>
          </cell>
          <cell r="BL27">
            <v>0.4686029262211468</v>
          </cell>
          <cell r="BM27">
            <v>8849260883</v>
          </cell>
          <cell r="BN27">
            <v>5.1502216119566263E-2</v>
          </cell>
          <cell r="BO27">
            <v>1428342335</v>
          </cell>
          <cell r="BP27">
            <v>-5.1456139212839001E-2</v>
          </cell>
          <cell r="BQ27">
            <v>-1500561438.1088486</v>
          </cell>
          <cell r="BR27">
            <v>6.7948083857680683E-2</v>
          </cell>
          <cell r="BS27">
            <v>858845322</v>
          </cell>
          <cell r="BT27">
            <v>0.34566593883821328</v>
          </cell>
          <cell r="BU27">
            <v>4665997142</v>
          </cell>
          <cell r="BV27">
            <v>-2.8530235421460447E-2</v>
          </cell>
          <cell r="BW27">
            <v>-518239481.71026993</v>
          </cell>
        </row>
        <row r="28">
          <cell r="A28" t="str">
            <v>1. GASTOS DE FUNCIONAMIENTO</v>
          </cell>
          <cell r="B28" t="str">
            <v xml:space="preserve">1. Servicios Personales  </v>
          </cell>
          <cell r="C28" t="str">
            <v>Honorarios</v>
          </cell>
          <cell r="D28" t="str">
            <v>Honorarios</v>
          </cell>
          <cell r="E28" t="str">
            <v>00100 Junta Directiva</v>
          </cell>
          <cell r="F28">
            <v>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00100 Junta Directiva</v>
          </cell>
          <cell r="L28" t="str">
            <v>Propios</v>
          </cell>
          <cell r="M28">
            <v>5</v>
          </cell>
          <cell r="N28">
            <v>5</v>
          </cell>
          <cell r="O28">
            <v>26730000</v>
          </cell>
          <cell r="P28">
            <v>14280000</v>
          </cell>
          <cell r="Q28">
            <v>0.53423120089786758</v>
          </cell>
          <cell r="R28">
            <v>13872000</v>
          </cell>
          <cell r="S28">
            <v>0.51896745230078567</v>
          </cell>
          <cell r="T28">
            <v>408000</v>
          </cell>
          <cell r="U28">
            <v>1.526374859708193E-2</v>
          </cell>
          <cell r="V28">
            <v>48576150</v>
          </cell>
          <cell r="W28">
            <v>47247600</v>
          </cell>
          <cell r="X28">
            <v>0.97265015856546888</v>
          </cell>
          <cell r="Y28">
            <v>44237400</v>
          </cell>
          <cell r="Z28">
            <v>0.91068147640354369</v>
          </cell>
          <cell r="AA28">
            <v>3010200</v>
          </cell>
          <cell r="AB28">
            <v>6.1968682161925144E-2</v>
          </cell>
          <cell r="AC28">
            <v>25844000</v>
          </cell>
          <cell r="AD28">
            <v>25844000</v>
          </cell>
          <cell r="AE28">
            <v>1</v>
          </cell>
          <cell r="AF28">
            <v>24459500</v>
          </cell>
          <cell r="AG28">
            <v>0.9464285714285714</v>
          </cell>
          <cell r="AH28">
            <v>1384500</v>
          </cell>
          <cell r="AI28">
            <v>5.3571428571428568E-2</v>
          </cell>
          <cell r="AJ28">
            <v>0.83562711982111215</v>
          </cell>
          <cell r="AK28">
            <v>0.79202583337763366</v>
          </cell>
          <cell r="AL28">
            <v>71384500</v>
          </cell>
          <cell r="AM28">
            <v>13310100</v>
          </cell>
          <cell r="AN28">
            <v>9441100</v>
          </cell>
          <cell r="AO28">
            <v>6956600</v>
          </cell>
          <cell r="AP28">
            <v>1888220</v>
          </cell>
          <cell r="AQ28">
            <v>22658640</v>
          </cell>
          <cell r="AR28" t="str">
            <v>X</v>
          </cell>
          <cell r="AS28">
            <v>59650824.134870179</v>
          </cell>
          <cell r="AT28">
            <v>56538368.102745689</v>
          </cell>
          <cell r="AU28">
            <v>3112456.0321244895</v>
          </cell>
          <cell r="AV28">
            <v>11733675.865129821</v>
          </cell>
          <cell r="AW28">
            <v>58799902.826855518</v>
          </cell>
          <cell r="AX28">
            <v>55687446.794731028</v>
          </cell>
          <cell r="AY28">
            <v>5568744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.81728956228956229</v>
          </cell>
          <cell r="BE28">
            <v>21846150</v>
          </cell>
          <cell r="BF28">
            <v>-0.46796936356627689</v>
          </cell>
          <cell r="BG28">
            <v>-22732150</v>
          </cell>
          <cell r="BH28">
            <v>1.7621304751586442</v>
          </cell>
          <cell r="BI28">
            <v>45540500</v>
          </cell>
          <cell r="BJ28">
            <v>-0.21989441685519967</v>
          </cell>
          <cell r="BK28">
            <v>-15697053</v>
          </cell>
          <cell r="BL28">
            <v>2.3086554621848738</v>
          </cell>
          <cell r="BM28">
            <v>32967600</v>
          </cell>
          <cell r="BN28">
            <v>-0.45300925338006587</v>
          </cell>
          <cell r="BO28">
            <v>-21403600</v>
          </cell>
          <cell r="BP28">
            <v>1.3081111335269378</v>
          </cell>
          <cell r="BQ28">
            <v>33806824.134870179</v>
          </cell>
          <cell r="BR28">
            <v>2.1889705882352941</v>
          </cell>
          <cell r="BS28">
            <v>30365400</v>
          </cell>
          <cell r="BT28">
            <v>-0.44708549779146151</v>
          </cell>
          <cell r="BU28">
            <v>-19777900</v>
          </cell>
          <cell r="BV28">
            <v>1.3115095608146401</v>
          </cell>
          <cell r="BW28">
            <v>32078868.102745689</v>
          </cell>
        </row>
        <row r="29">
          <cell r="A29" t="str">
            <v>1. GASTOS DE FUNCIONAMIENTO</v>
          </cell>
          <cell r="B29" t="str">
            <v xml:space="preserve">1. Servicios Personales  </v>
          </cell>
          <cell r="C29" t="str">
            <v>Honorarios</v>
          </cell>
          <cell r="D29" t="str">
            <v>Honorarios</v>
          </cell>
          <cell r="E29" t="str">
            <v>10600 Of Investigac Discip</v>
          </cell>
          <cell r="F29">
            <v>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10600 Of Investigac Discip</v>
          </cell>
          <cell r="L29" t="str">
            <v>Propios</v>
          </cell>
          <cell r="M29">
            <v>5</v>
          </cell>
          <cell r="N29">
            <v>5</v>
          </cell>
          <cell r="O29">
            <v>165049982</v>
          </cell>
          <cell r="P29">
            <v>150550004</v>
          </cell>
          <cell r="Q29">
            <v>0.91214795770168577</v>
          </cell>
          <cell r="R29">
            <v>118709990</v>
          </cell>
          <cell r="S29">
            <v>0.71923661282192686</v>
          </cell>
          <cell r="T29">
            <v>31840014</v>
          </cell>
          <cell r="U29">
            <v>0.19291134487975892</v>
          </cell>
          <cell r="V29">
            <v>153759999</v>
          </cell>
          <cell r="W29">
            <v>153759997</v>
          </cell>
          <cell r="X29">
            <v>0.99999998699271586</v>
          </cell>
          <cell r="Y29">
            <v>116659991</v>
          </cell>
          <cell r="Z29">
            <v>0.75871482673461776</v>
          </cell>
          <cell r="AA29">
            <v>37100006</v>
          </cell>
          <cell r="AB29">
            <v>0.24128516025809807</v>
          </cell>
          <cell r="AC29">
            <v>180474781</v>
          </cell>
          <cell r="AD29">
            <v>180474781</v>
          </cell>
          <cell r="AE29">
            <v>1</v>
          </cell>
          <cell r="AF29">
            <v>147383153</v>
          </cell>
          <cell r="AG29">
            <v>0.81664126247090441</v>
          </cell>
          <cell r="AH29">
            <v>33091628</v>
          </cell>
          <cell r="AI29">
            <v>0.18335873752909554</v>
          </cell>
          <cell r="AJ29">
            <v>0.97071598156480066</v>
          </cell>
          <cell r="AK29">
            <v>0.7648642340091496</v>
          </cell>
          <cell r="AL29">
            <v>200654973</v>
          </cell>
          <cell r="AM29">
            <v>52728112</v>
          </cell>
          <cell r="AN29">
            <v>33091611</v>
          </cell>
          <cell r="AO29">
            <v>0</v>
          </cell>
          <cell r="AP29">
            <v>6618322.2000000002</v>
          </cell>
          <cell r="AQ29">
            <v>79419866.400000006</v>
          </cell>
          <cell r="AR29" t="str">
            <v>X</v>
          </cell>
          <cell r="AS29">
            <v>194778989.07155359</v>
          </cell>
          <cell r="AT29">
            <v>153473812.2237716</v>
          </cell>
          <cell r="AU29">
            <v>41305176.847781986</v>
          </cell>
          <cell r="AV29">
            <v>5875983.9284464121</v>
          </cell>
          <cell r="AW29">
            <v>159612764.71272248</v>
          </cell>
          <cell r="AX29">
            <v>118307587.86494049</v>
          </cell>
          <cell r="AY29">
            <v>1183075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6.8403418547479763E-2</v>
          </cell>
          <cell r="BE29">
            <v>-11289983</v>
          </cell>
          <cell r="BF29">
            <v>0.1737433804223685</v>
          </cell>
          <cell r="BG29">
            <v>26714782</v>
          </cell>
          <cell r="BH29">
            <v>0.11181724054841767</v>
          </cell>
          <cell r="BI29">
            <v>20180192</v>
          </cell>
          <cell r="BJ29">
            <v>-0.41039294351304217</v>
          </cell>
          <cell r="BK29">
            <v>-82347385</v>
          </cell>
          <cell r="BL29">
            <v>2.1321772930673586E-2</v>
          </cell>
          <cell r="BM29">
            <v>3209993</v>
          </cell>
          <cell r="BN29">
            <v>0.17374339568958239</v>
          </cell>
          <cell r="BO29">
            <v>26714784</v>
          </cell>
          <cell r="BP29">
            <v>7.9258763979625432E-2</v>
          </cell>
          <cell r="BQ29">
            <v>14304208.071553588</v>
          </cell>
          <cell r="BR29">
            <v>-1.7268967843397175E-2</v>
          </cell>
          <cell r="BS29">
            <v>-2049999</v>
          </cell>
          <cell r="BT29">
            <v>0.26335645782794548</v>
          </cell>
          <cell r="BU29">
            <v>30723162</v>
          </cell>
          <cell r="BV29">
            <v>4.132534214254191E-2</v>
          </cell>
          <cell r="BW29">
            <v>6090659.2237716019</v>
          </cell>
        </row>
        <row r="30">
          <cell r="A30" t="str">
            <v>1. GASTOS DE FUNCIONAMIENTO</v>
          </cell>
          <cell r="B30" t="str">
            <v xml:space="preserve">1. Servicios Personales  </v>
          </cell>
          <cell r="C30" t="str">
            <v>Honorarios</v>
          </cell>
          <cell r="D30" t="str">
            <v>Honorarios</v>
          </cell>
          <cell r="E30" t="str">
            <v>11100 Secretaría General</v>
          </cell>
          <cell r="F30">
            <v>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 t="str">
            <v>11100 Secretaría General</v>
          </cell>
          <cell r="L30" t="str">
            <v>Propios</v>
          </cell>
          <cell r="M30">
            <v>5</v>
          </cell>
          <cell r="N30">
            <v>5</v>
          </cell>
          <cell r="O30">
            <v>520596014</v>
          </cell>
          <cell r="P30">
            <v>514273332</v>
          </cell>
          <cell r="Q30">
            <v>0.98785491661486291</v>
          </cell>
          <cell r="R30">
            <v>438673332</v>
          </cell>
          <cell r="S30">
            <v>0.84263674750302642</v>
          </cell>
          <cell r="T30">
            <v>75600000</v>
          </cell>
          <cell r="U30">
            <v>0.14521816911183649</v>
          </cell>
          <cell r="V30">
            <v>676554468</v>
          </cell>
          <cell r="W30">
            <v>222236900</v>
          </cell>
          <cell r="X30">
            <v>0.32848338236087149</v>
          </cell>
          <cell r="Y30">
            <v>197711500</v>
          </cell>
          <cell r="Z30">
            <v>0.29223293814682189</v>
          </cell>
          <cell r="AA30">
            <v>24525400</v>
          </cell>
          <cell r="AB30">
            <v>3.625044421404959E-2</v>
          </cell>
          <cell r="AC30">
            <v>458638733</v>
          </cell>
          <cell r="AD30">
            <v>458638733</v>
          </cell>
          <cell r="AE30">
            <v>1</v>
          </cell>
          <cell r="AF30">
            <v>294878733</v>
          </cell>
          <cell r="AG30">
            <v>0.64294337085568387</v>
          </cell>
          <cell r="AH30">
            <v>163760000</v>
          </cell>
          <cell r="AI30">
            <v>0.35705662914431607</v>
          </cell>
          <cell r="AJ30">
            <v>0.77211276632524484</v>
          </cell>
          <cell r="AK30">
            <v>0.59260435216851082</v>
          </cell>
          <cell r="AL30">
            <v>815525100</v>
          </cell>
          <cell r="AM30">
            <v>512033440</v>
          </cell>
          <cell r="AN30">
            <v>152576900</v>
          </cell>
          <cell r="AO30">
            <v>53454000</v>
          </cell>
          <cell r="AP30">
            <v>30515380</v>
          </cell>
          <cell r="AQ30">
            <v>366184560</v>
          </cell>
          <cell r="AR30">
            <v>0</v>
          </cell>
          <cell r="AS30">
            <v>629677340.96867192</v>
          </cell>
          <cell r="AT30">
            <v>483283723.56265998</v>
          </cell>
          <cell r="AU30">
            <v>146393617.40601194</v>
          </cell>
          <cell r="AV30">
            <v>185847759.03132808</v>
          </cell>
          <cell r="AW30">
            <v>502615072.50516641</v>
          </cell>
          <cell r="AX30">
            <v>356221455.09915447</v>
          </cell>
          <cell r="AY30">
            <v>35622145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.29957673475387003</v>
          </cell>
          <cell r="BE30">
            <v>155958454</v>
          </cell>
          <cell r="BF30">
            <v>-0.32209636519612789</v>
          </cell>
          <cell r="BG30">
            <v>-217915735</v>
          </cell>
          <cell r="BH30">
            <v>0.77814266724829806</v>
          </cell>
          <cell r="BI30">
            <v>356886367</v>
          </cell>
          <cell r="BJ30">
            <v>-0.5631998867968625</v>
          </cell>
          <cell r="BK30">
            <v>-459303644</v>
          </cell>
          <cell r="BL30">
            <v>-0.56786229000884691</v>
          </cell>
          <cell r="BM30">
            <v>-292036432</v>
          </cell>
          <cell r="BN30">
            <v>1.0637379886058527</v>
          </cell>
          <cell r="BO30">
            <v>236401833</v>
          </cell>
          <cell r="BP30">
            <v>0.3729266537300327</v>
          </cell>
          <cell r="BQ30">
            <v>171038607.96867192</v>
          </cell>
          <cell r="BR30">
            <v>-0.54929674184069166</v>
          </cell>
          <cell r="BS30">
            <v>-240961832</v>
          </cell>
          <cell r="BT30">
            <v>0.49145969253179506</v>
          </cell>
          <cell r="BU30">
            <v>97167233</v>
          </cell>
          <cell r="BV30">
            <v>0.63892363021873122</v>
          </cell>
          <cell r="BW30">
            <v>188404990.56265998</v>
          </cell>
        </row>
        <row r="31">
          <cell r="A31" t="str">
            <v>1. GASTOS DE FUNCIONAMIENTO</v>
          </cell>
          <cell r="B31" t="str">
            <v xml:space="preserve">1. Servicios Personales  </v>
          </cell>
          <cell r="C31" t="str">
            <v>Honorarios</v>
          </cell>
          <cell r="D31" t="str">
            <v>Honorarios</v>
          </cell>
          <cell r="E31" t="str">
            <v>12100 Ger. C.Plan. Y Contr</v>
          </cell>
          <cell r="F31">
            <v>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12100 Ger. C.Plan. Y Contr</v>
          </cell>
          <cell r="L31" t="str">
            <v>Propios</v>
          </cell>
          <cell r="M31">
            <v>5</v>
          </cell>
          <cell r="N31">
            <v>5</v>
          </cell>
          <cell r="O31">
            <v>328024242</v>
          </cell>
          <cell r="P31">
            <v>328024230</v>
          </cell>
          <cell r="Q31">
            <v>0.99999996341733788</v>
          </cell>
          <cell r="R31">
            <v>281732339</v>
          </cell>
          <cell r="S31">
            <v>0.85887657961572239</v>
          </cell>
          <cell r="T31">
            <v>46291891</v>
          </cell>
          <cell r="U31">
            <v>0.14112338380161549</v>
          </cell>
          <cell r="V31">
            <v>443428225</v>
          </cell>
          <cell r="W31">
            <v>440428919</v>
          </cell>
          <cell r="X31">
            <v>0.99323609587549366</v>
          </cell>
          <cell r="Y31">
            <v>303475493</v>
          </cell>
          <cell r="Z31">
            <v>0.68438470059049583</v>
          </cell>
          <cell r="AA31">
            <v>136953426</v>
          </cell>
          <cell r="AB31">
            <v>0.30885139528499794</v>
          </cell>
          <cell r="AC31">
            <v>422645507</v>
          </cell>
          <cell r="AD31">
            <v>422645507</v>
          </cell>
          <cell r="AE31">
            <v>1</v>
          </cell>
          <cell r="AF31">
            <v>293901223</v>
          </cell>
          <cell r="AG31">
            <v>0.69538470924760121</v>
          </cell>
          <cell r="AH31">
            <v>128744284</v>
          </cell>
          <cell r="AI31">
            <v>0.30461529075239879</v>
          </cell>
          <cell r="AJ31">
            <v>0.99774535309761048</v>
          </cell>
          <cell r="AK31">
            <v>0.74621532981793981</v>
          </cell>
          <cell r="AL31">
            <v>486754405</v>
          </cell>
          <cell r="AM31">
            <v>445741650</v>
          </cell>
          <cell r="AN31">
            <v>123949106</v>
          </cell>
          <cell r="AO31">
            <v>0</v>
          </cell>
          <cell r="AP31">
            <v>24789821.199999999</v>
          </cell>
          <cell r="AQ31">
            <v>297477854.39999998</v>
          </cell>
          <cell r="AR31">
            <v>0</v>
          </cell>
          <cell r="AS31">
            <v>485656945.68854231</v>
          </cell>
          <cell r="AT31">
            <v>363223598.86741006</v>
          </cell>
          <cell r="AU31">
            <v>122433346.82113224</v>
          </cell>
          <cell r="AV31">
            <v>1097459.3114576936</v>
          </cell>
          <cell r="AW31">
            <v>377752542.82210648</v>
          </cell>
          <cell r="AX31">
            <v>255319196.00097424</v>
          </cell>
          <cell r="AY31">
            <v>25531919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.35181540942330719</v>
          </cell>
          <cell r="BE31">
            <v>115403983</v>
          </cell>
          <cell r="BF31">
            <v>-4.6868279528214513E-2</v>
          </cell>
          <cell r="BG31">
            <v>-20782718</v>
          </cell>
          <cell r="BH31">
            <v>0.15168479716028307</v>
          </cell>
          <cell r="BI31">
            <v>64108898</v>
          </cell>
          <cell r="BJ31">
            <v>-0.47546607821659054</v>
          </cell>
          <cell r="BK31">
            <v>-231435208</v>
          </cell>
          <cell r="BL31">
            <v>0.34267190871845049</v>
          </cell>
          <cell r="BM31">
            <v>112404689</v>
          </cell>
          <cell r="BN31">
            <v>-4.0377484839954389E-2</v>
          </cell>
          <cell r="BO31">
            <v>-17783412</v>
          </cell>
          <cell r="BP31">
            <v>0.14908815459983657</v>
          </cell>
          <cell r="BQ31">
            <v>63011438.688542306</v>
          </cell>
          <cell r="BR31">
            <v>7.7176635373761612E-2</v>
          </cell>
          <cell r="BS31">
            <v>21743154</v>
          </cell>
          <cell r="BT31">
            <v>-3.1548741894621452E-2</v>
          </cell>
          <cell r="BU31">
            <v>-9574270</v>
          </cell>
          <cell r="BV31">
            <v>0.23586964069016503</v>
          </cell>
          <cell r="BW31">
            <v>69322375.867410064</v>
          </cell>
        </row>
        <row r="32">
          <cell r="A32" t="str">
            <v>1. GASTOS DE FUNCIONAMIENTO</v>
          </cell>
          <cell r="B32" t="str">
            <v xml:space="preserve">1. Servicios Personales  </v>
          </cell>
          <cell r="C32" t="str">
            <v>Honorarios</v>
          </cell>
          <cell r="D32" t="str">
            <v>Honorarios</v>
          </cell>
          <cell r="E32" t="str">
            <v>12200 Dir.Pl Y Result Corp</v>
          </cell>
          <cell r="F32">
            <v>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str">
            <v>12200 Dir.Pl Y Result Corp</v>
          </cell>
          <cell r="L32" t="str">
            <v>Propios</v>
          </cell>
          <cell r="M32">
            <v>7</v>
          </cell>
          <cell r="N32">
            <v>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1482648</v>
          </cell>
          <cell r="W32">
            <v>51482647</v>
          </cell>
          <cell r="X32">
            <v>0.99999998057597972</v>
          </cell>
          <cell r="Y32">
            <v>20642600</v>
          </cell>
          <cell r="Z32">
            <v>0.40096228150502283</v>
          </cell>
          <cell r="AA32">
            <v>30840047</v>
          </cell>
          <cell r="AB32">
            <v>0.59903769907095683</v>
          </cell>
          <cell r="AC32">
            <v>159183570</v>
          </cell>
          <cell r="AD32">
            <v>159183570</v>
          </cell>
          <cell r="AE32">
            <v>1</v>
          </cell>
          <cell r="AF32">
            <v>141926353</v>
          </cell>
          <cell r="AG32">
            <v>0.89158920735349756</v>
          </cell>
          <cell r="AH32">
            <v>17257217</v>
          </cell>
          <cell r="AI32">
            <v>0.1084107926465024</v>
          </cell>
          <cell r="AJ32">
            <v>0.99999999028798991</v>
          </cell>
          <cell r="AK32">
            <v>0.64627574442926017</v>
          </cell>
          <cell r="AL32">
            <v>76051217</v>
          </cell>
          <cell r="AM32">
            <v>76051217</v>
          </cell>
          <cell r="AN32">
            <v>17257216</v>
          </cell>
          <cell r="AO32">
            <v>0</v>
          </cell>
          <cell r="AP32">
            <v>3451443.2000000002</v>
          </cell>
          <cell r="AQ32">
            <v>41417318.400000006</v>
          </cell>
          <cell r="AR32" t="str">
            <v>X</v>
          </cell>
          <cell r="AS32">
            <v>76051217</v>
          </cell>
          <cell r="AT32">
            <v>49150056.881426208</v>
          </cell>
          <cell r="AU32">
            <v>26901160.118573792</v>
          </cell>
          <cell r="AV32">
            <v>0</v>
          </cell>
          <cell r="AW32">
            <v>51116059.156683259</v>
          </cell>
          <cell r="AX32">
            <v>24214899.038109466</v>
          </cell>
          <cell r="AY32">
            <v>2421490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51482648</v>
          </cell>
          <cell r="BF32">
            <v>2.0919848955710281</v>
          </cell>
          <cell r="BG32">
            <v>107700922</v>
          </cell>
          <cell r="BH32">
            <v>-0.52224204420091846</v>
          </cell>
          <cell r="BI32">
            <v>-83132353</v>
          </cell>
          <cell r="BJ32">
            <v>-0.68159746871637839</v>
          </cell>
          <cell r="BK32">
            <v>-51836317</v>
          </cell>
          <cell r="BL32">
            <v>0</v>
          </cell>
          <cell r="BM32">
            <v>51482647</v>
          </cell>
          <cell r="BN32">
            <v>2.0919849556298065</v>
          </cell>
          <cell r="BO32">
            <v>107700923</v>
          </cell>
          <cell r="BP32">
            <v>-0.52224204420091846</v>
          </cell>
          <cell r="BQ32">
            <v>-83132353</v>
          </cell>
          <cell r="BR32">
            <v>0</v>
          </cell>
          <cell r="BS32">
            <v>20642600</v>
          </cell>
          <cell r="BT32">
            <v>5.8754107040779751</v>
          </cell>
          <cell r="BU32">
            <v>121283753</v>
          </cell>
          <cell r="BV32">
            <v>-0.65369323002736346</v>
          </cell>
          <cell r="BW32">
            <v>-92776296.118573785</v>
          </cell>
        </row>
        <row r="33">
          <cell r="A33" t="str">
            <v>1. GASTOS DE FUNCIONAMIENTO</v>
          </cell>
          <cell r="B33" t="str">
            <v xml:space="preserve">1. Servicios Personales  </v>
          </cell>
          <cell r="C33" t="str">
            <v>Honorarios</v>
          </cell>
          <cell r="D33" t="str">
            <v>Honorarios</v>
          </cell>
          <cell r="E33" t="str">
            <v>12300 Dir. Pl Y Ctrol De I</v>
          </cell>
          <cell r="F33">
            <v>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12300 Dir. Pl Y Ctrol De I</v>
          </cell>
          <cell r="L33" t="str">
            <v>Propios</v>
          </cell>
          <cell r="M33">
            <v>5</v>
          </cell>
          <cell r="N33">
            <v>2</v>
          </cell>
          <cell r="O33">
            <v>134732202</v>
          </cell>
          <cell r="P33">
            <v>134732202</v>
          </cell>
          <cell r="Q33">
            <v>1</v>
          </cell>
          <cell r="R33">
            <v>98683743</v>
          </cell>
          <cell r="S33">
            <v>0.73244362917782635</v>
          </cell>
          <cell r="T33">
            <v>36048459</v>
          </cell>
          <cell r="U33">
            <v>0.26755637082217359</v>
          </cell>
          <cell r="V33">
            <v>326143361</v>
          </cell>
          <cell r="W33">
            <v>312439796</v>
          </cell>
          <cell r="X33">
            <v>0.95798300183703566</v>
          </cell>
          <cell r="Y33">
            <v>119091760</v>
          </cell>
          <cell r="Z33">
            <v>0.36515156903653789</v>
          </cell>
          <cell r="AA33">
            <v>193348036</v>
          </cell>
          <cell r="AB33">
            <v>0.59283143280049777</v>
          </cell>
          <cell r="AC33">
            <v>430257725</v>
          </cell>
          <cell r="AD33">
            <v>430257725</v>
          </cell>
          <cell r="AE33">
            <v>1</v>
          </cell>
          <cell r="AF33">
            <v>293257039</v>
          </cell>
          <cell r="AG33">
            <v>0.68158459909116098</v>
          </cell>
          <cell r="AH33">
            <v>137000686</v>
          </cell>
          <cell r="AI33">
            <v>0.31841540090883902</v>
          </cell>
          <cell r="AJ33">
            <v>0.98599433394567859</v>
          </cell>
          <cell r="AK33">
            <v>0.59305993243517507</v>
          </cell>
          <cell r="AL33">
            <v>354049166</v>
          </cell>
          <cell r="AM33">
            <v>228143166</v>
          </cell>
          <cell r="AN33">
            <v>113793323</v>
          </cell>
          <cell r="AO33">
            <v>42048005</v>
          </cell>
          <cell r="AP33">
            <v>22758664.600000001</v>
          </cell>
          <cell r="AQ33">
            <v>273103975.20000005</v>
          </cell>
          <cell r="AR33" t="str">
            <v>X</v>
          </cell>
          <cell r="AS33">
            <v>349090471.61419302</v>
          </cell>
          <cell r="AT33">
            <v>273103975.20000005</v>
          </cell>
          <cell r="AU33">
            <v>75986496.414192975</v>
          </cell>
          <cell r="AV33">
            <v>4958694.3858069777</v>
          </cell>
          <cell r="AW33">
            <v>284028134.20800006</v>
          </cell>
          <cell r="AX33">
            <v>208041637.79380709</v>
          </cell>
          <cell r="AY33">
            <v>2080416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1.4206786214330558</v>
          </cell>
          <cell r="BE33">
            <v>191411159</v>
          </cell>
          <cell r="BF33">
            <v>0.31922883139724556</v>
          </cell>
          <cell r="BG33">
            <v>104114364</v>
          </cell>
          <cell r="BH33">
            <v>-0.17712304642525592</v>
          </cell>
          <cell r="BI33">
            <v>-76208559</v>
          </cell>
          <cell r="BJ33">
            <v>-0.41239336798776699</v>
          </cell>
          <cell r="BK33">
            <v>-146007528</v>
          </cell>
          <cell r="BL33">
            <v>1.3189689722431761</v>
          </cell>
          <cell r="BM33">
            <v>177707594</v>
          </cell>
          <cell r="BN33">
            <v>0.37709002024825289</v>
          </cell>
          <cell r="BO33">
            <v>117817929</v>
          </cell>
          <cell r="BP33">
            <v>-0.18864798624082108</v>
          </cell>
          <cell r="BQ33">
            <v>-81167253.385806978</v>
          </cell>
          <cell r="BR33">
            <v>0.20680221867952456</v>
          </cell>
          <cell r="BS33">
            <v>20408017</v>
          </cell>
          <cell r="BT33">
            <v>1.4624460919882283</v>
          </cell>
          <cell r="BU33">
            <v>174165279</v>
          </cell>
          <cell r="BV33">
            <v>-6.8721500662768248E-2</v>
          </cell>
          <cell r="BW33">
            <v>-20153063.799999952</v>
          </cell>
        </row>
        <row r="34">
          <cell r="A34" t="str">
            <v>1. GASTOS DE FUNCIONAMIENTO</v>
          </cell>
          <cell r="B34" t="str">
            <v xml:space="preserve">1. Servicios Personales  </v>
          </cell>
          <cell r="C34" t="str">
            <v>Honorarios</v>
          </cell>
          <cell r="D34" t="str">
            <v>Honorarios</v>
          </cell>
          <cell r="E34" t="str">
            <v>12400 Dir Pl Rent Gto Y Ct</v>
          </cell>
          <cell r="F34">
            <v>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str">
            <v>12400 Dir Pl Rent Gto Y Ct</v>
          </cell>
          <cell r="L34" t="str">
            <v>Propios</v>
          </cell>
          <cell r="M34">
            <v>5</v>
          </cell>
          <cell r="N34">
            <v>5</v>
          </cell>
          <cell r="O34">
            <v>111233739</v>
          </cell>
          <cell r="P34">
            <v>111232095</v>
          </cell>
          <cell r="Q34">
            <v>0.99998522031161785</v>
          </cell>
          <cell r="R34">
            <v>80031583</v>
          </cell>
          <cell r="S34">
            <v>0.71949018094231287</v>
          </cell>
          <cell r="T34">
            <v>31200512</v>
          </cell>
          <cell r="U34">
            <v>0.28049503936930503</v>
          </cell>
          <cell r="V34">
            <v>117524112</v>
          </cell>
          <cell r="W34">
            <v>117524112</v>
          </cell>
          <cell r="X34">
            <v>1</v>
          </cell>
          <cell r="Y34">
            <v>100259392</v>
          </cell>
          <cell r="Z34">
            <v>0.8530963586434076</v>
          </cell>
          <cell r="AA34">
            <v>17264720</v>
          </cell>
          <cell r="AB34">
            <v>0.14690364135659242</v>
          </cell>
          <cell r="AC34">
            <v>60407770</v>
          </cell>
          <cell r="AD34">
            <v>60407770</v>
          </cell>
          <cell r="AE34">
            <v>1</v>
          </cell>
          <cell r="AF34">
            <v>43150550</v>
          </cell>
          <cell r="AG34">
            <v>0.71432118748962259</v>
          </cell>
          <cell r="AH34">
            <v>17257220</v>
          </cell>
          <cell r="AI34">
            <v>0.28567881251037741</v>
          </cell>
          <cell r="AJ34">
            <v>0.99999507343720595</v>
          </cell>
          <cell r="AK34">
            <v>0.76230257569178095</v>
          </cell>
          <cell r="AL34">
            <v>108673220</v>
          </cell>
          <cell r="AM34">
            <v>61009220</v>
          </cell>
          <cell r="AN34">
            <v>17257220</v>
          </cell>
          <cell r="AO34">
            <v>0</v>
          </cell>
          <cell r="AP34">
            <v>3451444</v>
          </cell>
          <cell r="AQ34">
            <v>41417328</v>
          </cell>
          <cell r="AR34" t="str">
            <v>X</v>
          </cell>
          <cell r="AS34">
            <v>108672684.61455764</v>
          </cell>
          <cell r="AT34">
            <v>82841875.514719561</v>
          </cell>
          <cell r="AU34">
            <v>25830809.099838078</v>
          </cell>
          <cell r="AV34">
            <v>535.38544236123562</v>
          </cell>
          <cell r="AW34">
            <v>86155550.535308346</v>
          </cell>
          <cell r="AX34">
            <v>60324741.435470268</v>
          </cell>
          <cell r="AY34">
            <v>6032474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5.6550944493558741E-2</v>
          </cell>
          <cell r="BE34">
            <v>6290373</v>
          </cell>
          <cell r="BF34">
            <v>-0.48599679698069109</v>
          </cell>
          <cell r="BG34">
            <v>-57116342</v>
          </cell>
          <cell r="BH34">
            <v>0.79899406980260979</v>
          </cell>
          <cell r="BI34">
            <v>48265450</v>
          </cell>
          <cell r="BJ34">
            <v>-0.44489781383122723</v>
          </cell>
          <cell r="BK34">
            <v>-48348478</v>
          </cell>
          <cell r="BL34">
            <v>5.6566560218073748E-2</v>
          </cell>
          <cell r="BM34">
            <v>6292017</v>
          </cell>
          <cell r="BN34">
            <v>-0.48599679698069109</v>
          </cell>
          <cell r="BO34">
            <v>-57116342</v>
          </cell>
          <cell r="BP34">
            <v>0.79898520694535879</v>
          </cell>
          <cell r="BQ34">
            <v>48264914.614557639</v>
          </cell>
          <cell r="BR34">
            <v>0.25274783081574181</v>
          </cell>
          <cell r="BS34">
            <v>20227809</v>
          </cell>
          <cell r="BT34">
            <v>-0.56961089490748162</v>
          </cell>
          <cell r="BU34">
            <v>-57108842</v>
          </cell>
          <cell r="BV34">
            <v>0.91983359458267766</v>
          </cell>
          <cell r="BW34">
            <v>39691325.514719561</v>
          </cell>
        </row>
        <row r="35">
          <cell r="A35" t="str">
            <v>1. GASTOS DE FUNCIONAMIENTO</v>
          </cell>
          <cell r="B35" t="str">
            <v xml:space="preserve">1. Servicios Personales  </v>
          </cell>
          <cell r="C35" t="str">
            <v>Honorarios</v>
          </cell>
          <cell r="D35" t="str">
            <v>Honorarios</v>
          </cell>
          <cell r="E35" t="str">
            <v>12500 Dir. Gest Calid Y Pr</v>
          </cell>
          <cell r="F35">
            <v>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12500 Dir. Gest Calid Y Pr</v>
          </cell>
          <cell r="L35" t="str">
            <v>Propios</v>
          </cell>
          <cell r="M35">
            <v>5</v>
          </cell>
          <cell r="N35">
            <v>2</v>
          </cell>
          <cell r="O35">
            <v>106887012</v>
          </cell>
          <cell r="P35">
            <v>105744412</v>
          </cell>
          <cell r="Q35">
            <v>0.98931020730563601</v>
          </cell>
          <cell r="R35">
            <v>82344028</v>
          </cell>
          <cell r="S35">
            <v>0.77038385168817325</v>
          </cell>
          <cell r="T35">
            <v>23400384</v>
          </cell>
          <cell r="U35">
            <v>0.21892635561746268</v>
          </cell>
          <cell r="V35">
            <v>197338424</v>
          </cell>
          <cell r="W35">
            <v>112846544</v>
          </cell>
          <cell r="X35">
            <v>0.57184273448945755</v>
          </cell>
          <cell r="Y35">
            <v>70810704</v>
          </cell>
          <cell r="Z35">
            <v>0.358828770214563</v>
          </cell>
          <cell r="AA35">
            <v>42035840</v>
          </cell>
          <cell r="AB35">
            <v>0.21301396427489458</v>
          </cell>
          <cell r="AC35">
            <v>220438515</v>
          </cell>
          <cell r="AD35">
            <v>220438515</v>
          </cell>
          <cell r="AE35">
            <v>1</v>
          </cell>
          <cell r="AF35">
            <v>116920462</v>
          </cell>
          <cell r="AG35">
            <v>0.53039942679708219</v>
          </cell>
          <cell r="AH35">
            <v>103518053</v>
          </cell>
          <cell r="AI35">
            <v>0.46960057320291781</v>
          </cell>
          <cell r="AJ35">
            <v>0.85371764726503108</v>
          </cell>
          <cell r="AK35">
            <v>0.55320401623327287</v>
          </cell>
          <cell r="AL35">
            <v>416854591</v>
          </cell>
          <cell r="AM35">
            <v>268327705</v>
          </cell>
          <cell r="AN35">
            <v>98063103</v>
          </cell>
          <cell r="AO35">
            <v>0</v>
          </cell>
          <cell r="AP35">
            <v>19612620.600000001</v>
          </cell>
          <cell r="AQ35">
            <v>235351447.20000002</v>
          </cell>
          <cell r="AR35">
            <v>0</v>
          </cell>
          <cell r="AS35">
            <v>355876120.68014681</v>
          </cell>
          <cell r="AT35">
            <v>235351447.20000002</v>
          </cell>
          <cell r="AU35">
            <v>120524673.4801468</v>
          </cell>
          <cell r="AV35">
            <v>60978470.319853187</v>
          </cell>
          <cell r="AW35">
            <v>244765505.08800003</v>
          </cell>
          <cell r="AX35">
            <v>124240831.60785323</v>
          </cell>
          <cell r="AY35">
            <v>12424083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.84623389041879105</v>
          </cell>
          <cell r="BE35">
            <v>90451412</v>
          </cell>
          <cell r="BF35">
            <v>0.11705825217292705</v>
          </cell>
          <cell r="BG35">
            <v>23100091</v>
          </cell>
          <cell r="BH35">
            <v>0.89102431124615411</v>
          </cell>
          <cell r="BI35">
            <v>196416076</v>
          </cell>
          <cell r="BJ35">
            <v>-0.7019564263357243</v>
          </cell>
          <cell r="BK35">
            <v>-292613759</v>
          </cell>
          <cell r="BL35">
            <v>6.7163189672850038E-2</v>
          </cell>
          <cell r="BM35">
            <v>7102132</v>
          </cell>
          <cell r="BN35">
            <v>0.95343611940831785</v>
          </cell>
          <cell r="BO35">
            <v>107591971</v>
          </cell>
          <cell r="BP35">
            <v>0.61440082591804257</v>
          </cell>
          <cell r="BQ35">
            <v>135437605.68014681</v>
          </cell>
          <cell r="BR35">
            <v>-0.14006266489659699</v>
          </cell>
          <cell r="BS35">
            <v>-11533324</v>
          </cell>
          <cell r="BT35">
            <v>0.6511693203897535</v>
          </cell>
          <cell r="BU35">
            <v>46109758</v>
          </cell>
          <cell r="BV35">
            <v>1.0129192373529965</v>
          </cell>
          <cell r="BW35">
            <v>118430985.20000002</v>
          </cell>
        </row>
        <row r="36">
          <cell r="A36" t="str">
            <v>1. GASTOS DE FUNCIONAMIENTO</v>
          </cell>
          <cell r="B36" t="str">
            <v xml:space="preserve">1. Servicios Personales  </v>
          </cell>
          <cell r="C36" t="str">
            <v>Honorarios</v>
          </cell>
          <cell r="D36" t="str">
            <v>Honorarios</v>
          </cell>
          <cell r="E36" t="str">
            <v>13100 Gerencia Financiera</v>
          </cell>
          <cell r="F36">
            <v>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13100 Gerencia Financiera</v>
          </cell>
          <cell r="L36" t="str">
            <v>Propios</v>
          </cell>
          <cell r="M36">
            <v>5</v>
          </cell>
          <cell r="N36">
            <v>2</v>
          </cell>
          <cell r="O36">
            <v>2192293333</v>
          </cell>
          <cell r="P36">
            <v>1834273328</v>
          </cell>
          <cell r="Q36">
            <v>0.83669155965088182</v>
          </cell>
          <cell r="R36">
            <v>447523326</v>
          </cell>
          <cell r="S36">
            <v>0.20413478400155313</v>
          </cell>
          <cell r="T36">
            <v>1386750002</v>
          </cell>
          <cell r="U36">
            <v>0.63255677564932866</v>
          </cell>
          <cell r="V36">
            <v>1620350002</v>
          </cell>
          <cell r="W36">
            <v>1603385001</v>
          </cell>
          <cell r="X36">
            <v>0.98953003920198712</v>
          </cell>
          <cell r="Y36">
            <v>953349997</v>
          </cell>
          <cell r="Z36">
            <v>0.58836053681197209</v>
          </cell>
          <cell r="AA36">
            <v>650035004</v>
          </cell>
          <cell r="AB36">
            <v>0.40116950239001514</v>
          </cell>
          <cell r="AC36">
            <v>678034999</v>
          </cell>
          <cell r="AD36">
            <v>678034997</v>
          </cell>
          <cell r="AE36">
            <v>0.99999999705029974</v>
          </cell>
          <cell r="AF36">
            <v>563034998</v>
          </cell>
          <cell r="AG36">
            <v>0.83039223466398082</v>
          </cell>
          <cell r="AH36">
            <v>114999999</v>
          </cell>
          <cell r="AI36">
            <v>0.16960776238631894</v>
          </cell>
          <cell r="AJ36">
            <v>0.9420738653010563</v>
          </cell>
          <cell r="AK36">
            <v>0.5409625184925021</v>
          </cell>
          <cell r="AL36">
            <v>226999998</v>
          </cell>
          <cell r="AM36">
            <v>175802497</v>
          </cell>
          <cell r="AN36">
            <v>56024136</v>
          </cell>
          <cell r="AO36">
            <v>1197500</v>
          </cell>
          <cell r="AP36">
            <v>11204827.199999999</v>
          </cell>
          <cell r="AQ36">
            <v>134457926.39999998</v>
          </cell>
          <cell r="AR36" t="str">
            <v>X</v>
          </cell>
          <cell r="AS36">
            <v>213850765.53919205</v>
          </cell>
          <cell r="AT36">
            <v>134457926.39999998</v>
          </cell>
          <cell r="AU36">
            <v>79392839.139192075</v>
          </cell>
          <cell r="AV36">
            <v>13149232.460807949</v>
          </cell>
          <cell r="AW36">
            <v>139836243.45599997</v>
          </cell>
          <cell r="AX36">
            <v>60443404.316807896</v>
          </cell>
          <cell r="AY36">
            <v>70060344</v>
          </cell>
          <cell r="AZ36">
            <v>70060344</v>
          </cell>
          <cell r="BA36">
            <v>0</v>
          </cell>
          <cell r="BB36">
            <v>0</v>
          </cell>
          <cell r="BC36">
            <v>0</v>
          </cell>
          <cell r="BD36">
            <v>-0.26088814046491471</v>
          </cell>
          <cell r="BE36">
            <v>-571943331</v>
          </cell>
          <cell r="BF36">
            <v>-0.58155028348005022</v>
          </cell>
          <cell r="BG36">
            <v>-942315003</v>
          </cell>
          <cell r="BH36">
            <v>-0.66520902558895778</v>
          </cell>
          <cell r="BI36">
            <v>-451035001</v>
          </cell>
          <cell r="BJ36">
            <v>-0.69136412062875874</v>
          </cell>
          <cell r="BK36">
            <v>-156939654</v>
          </cell>
          <cell r="BL36">
            <v>-0.1258745485067643</v>
          </cell>
          <cell r="BM36">
            <v>-230888327</v>
          </cell>
          <cell r="BN36">
            <v>-0.57712277676470547</v>
          </cell>
          <cell r="BO36">
            <v>-925350004</v>
          </cell>
          <cell r="BP36">
            <v>-0.68460217173835336</v>
          </cell>
          <cell r="BQ36">
            <v>-464184231.46080792</v>
          </cell>
          <cell r="BR36">
            <v>1.130280013605369</v>
          </cell>
          <cell r="BS36">
            <v>505826671</v>
          </cell>
          <cell r="BT36">
            <v>-0.4094141713203362</v>
          </cell>
          <cell r="BU36">
            <v>-390314999</v>
          </cell>
          <cell r="BV36">
            <v>-0.76119081961579949</v>
          </cell>
          <cell r="BW36">
            <v>-428577071.60000002</v>
          </cell>
        </row>
        <row r="37">
          <cell r="A37" t="str">
            <v>1. GASTOS DE FUNCIONAMIENTO</v>
          </cell>
          <cell r="B37" t="str">
            <v xml:space="preserve">1. Servicios Personales  </v>
          </cell>
          <cell r="C37" t="str">
            <v>Honorarios</v>
          </cell>
          <cell r="D37" t="str">
            <v>Honorarios</v>
          </cell>
          <cell r="E37" t="str">
            <v>13200 Dir. Cobro Coactivo</v>
          </cell>
          <cell r="F37">
            <v>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13200 Dir. Cobro Coactivo</v>
          </cell>
          <cell r="L37" t="str">
            <v>Propios</v>
          </cell>
          <cell r="M37">
            <v>5</v>
          </cell>
          <cell r="N37">
            <v>5</v>
          </cell>
          <cell r="O37">
            <v>108791662</v>
          </cell>
          <cell r="P37">
            <v>87875608</v>
          </cell>
          <cell r="Q37">
            <v>0.8077421227373105</v>
          </cell>
          <cell r="R37">
            <v>75788358</v>
          </cell>
          <cell r="S37">
            <v>0.69663756033068047</v>
          </cell>
          <cell r="T37">
            <v>12087250</v>
          </cell>
          <cell r="U37">
            <v>0.11110456240663003</v>
          </cell>
          <cell r="V37">
            <v>110344125</v>
          </cell>
          <cell r="W37">
            <v>105718865</v>
          </cell>
          <cell r="X37">
            <v>0.95808331435860317</v>
          </cell>
          <cell r="Y37">
            <v>99301990</v>
          </cell>
          <cell r="Z37">
            <v>0.89993001439813858</v>
          </cell>
          <cell r="AA37">
            <v>6416875</v>
          </cell>
          <cell r="AB37">
            <v>5.8153299960464595E-2</v>
          </cell>
          <cell r="AC37">
            <v>136162506</v>
          </cell>
          <cell r="AD37">
            <v>122109436</v>
          </cell>
          <cell r="AE37">
            <v>0.89679192596528734</v>
          </cell>
          <cell r="AF37">
            <v>108262552</v>
          </cell>
          <cell r="AG37">
            <v>0.79509811607021985</v>
          </cell>
          <cell r="AH37">
            <v>13846884</v>
          </cell>
          <cell r="AI37">
            <v>0.10169380989506759</v>
          </cell>
          <cell r="AJ37">
            <v>0.88753912102040033</v>
          </cell>
          <cell r="AK37">
            <v>0.79722189693301304</v>
          </cell>
          <cell r="AL37">
            <v>133041653</v>
          </cell>
          <cell r="AM37">
            <v>62084141</v>
          </cell>
          <cell r="AN37">
            <v>19538141</v>
          </cell>
          <cell r="AO37">
            <v>0</v>
          </cell>
          <cell r="AP37">
            <v>3907628.2</v>
          </cell>
          <cell r="AQ37">
            <v>46891538.400000006</v>
          </cell>
          <cell r="AR37" t="str">
            <v>X</v>
          </cell>
          <cell r="AS37">
            <v>118079671.76272111</v>
          </cell>
          <cell r="AT37">
            <v>106063718.97576368</v>
          </cell>
          <cell r="AU37">
            <v>12015952.786957428</v>
          </cell>
          <cell r="AV37">
            <v>14961981.237278894</v>
          </cell>
          <cell r="AW37">
            <v>110306267.73479423</v>
          </cell>
          <cell r="AX37">
            <v>98290314.947836801</v>
          </cell>
          <cell r="AY37">
            <v>9829031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.4270054997413312E-2</v>
          </cell>
          <cell r="BE37">
            <v>1552463</v>
          </cell>
          <cell r="BF37">
            <v>0.23398056761064534</v>
          </cell>
          <cell r="BG37">
            <v>25818381</v>
          </cell>
          <cell r="BH37">
            <v>-2.2920061415438404E-2</v>
          </cell>
          <cell r="BI37">
            <v>-3120853</v>
          </cell>
          <cell r="BJ37">
            <v>-0.26120645088497207</v>
          </cell>
          <cell r="BK37">
            <v>-34751338</v>
          </cell>
          <cell r="BL37">
            <v>0.20305130634202839</v>
          </cell>
          <cell r="BM37">
            <v>17843257</v>
          </cell>
          <cell r="BN37">
            <v>0.15503922596974531</v>
          </cell>
          <cell r="BO37">
            <v>16390571</v>
          </cell>
          <cell r="BP37">
            <v>-3.300125174011035E-2</v>
          </cell>
          <cell r="BQ37">
            <v>-4029764.2372788936</v>
          </cell>
          <cell r="BR37">
            <v>0.31025387830674467</v>
          </cell>
          <cell r="BS37">
            <v>23513632</v>
          </cell>
          <cell r="BT37">
            <v>9.0235472622451976E-2</v>
          </cell>
          <cell r="BU37">
            <v>8960562</v>
          </cell>
          <cell r="BV37">
            <v>-2.0310190214584276E-2</v>
          </cell>
          <cell r="BW37">
            <v>-2198833.0242363214</v>
          </cell>
        </row>
        <row r="38">
          <cell r="A38" t="str">
            <v>1. GASTOS DE FUNCIONAMIENTO</v>
          </cell>
          <cell r="B38" t="str">
            <v xml:space="preserve">1. Servicios Personales  </v>
          </cell>
          <cell r="C38" t="str">
            <v>Honorarios</v>
          </cell>
          <cell r="D38" t="str">
            <v>Honorarios</v>
          </cell>
          <cell r="E38" t="str">
            <v>13300 Dir. Cont. Y Ppto.</v>
          </cell>
          <cell r="F38">
            <v>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str">
            <v>13300 Dir. Cont. Y Ppto.</v>
          </cell>
          <cell r="L38" t="str">
            <v>Propios</v>
          </cell>
          <cell r="M38">
            <v>5</v>
          </cell>
          <cell r="N38">
            <v>2</v>
          </cell>
          <cell r="O38">
            <v>77789600</v>
          </cell>
          <cell r="P38">
            <v>77789600</v>
          </cell>
          <cell r="Q38">
            <v>1</v>
          </cell>
          <cell r="R38">
            <v>77789600</v>
          </cell>
          <cell r="S38">
            <v>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12144000</v>
          </cell>
          <cell r="AD38">
            <v>212144000</v>
          </cell>
          <cell r="AE38">
            <v>1</v>
          </cell>
          <cell r="AF38">
            <v>0</v>
          </cell>
          <cell r="AG38">
            <v>0</v>
          </cell>
          <cell r="AH38">
            <v>212144000</v>
          </cell>
          <cell r="AI38">
            <v>1</v>
          </cell>
          <cell r="AJ38">
            <v>1</v>
          </cell>
          <cell r="AK38">
            <v>0.5</v>
          </cell>
          <cell r="AL38">
            <v>392121770</v>
          </cell>
          <cell r="AM38">
            <v>212143998</v>
          </cell>
          <cell r="AN38">
            <v>126071998</v>
          </cell>
          <cell r="AO38">
            <v>25522000</v>
          </cell>
          <cell r="AP38">
            <v>25214399.600000001</v>
          </cell>
          <cell r="AQ38">
            <v>302572795.20000005</v>
          </cell>
          <cell r="AR38">
            <v>0</v>
          </cell>
          <cell r="AS38">
            <v>392121770</v>
          </cell>
          <cell r="AT38">
            <v>302572795.20000005</v>
          </cell>
          <cell r="AU38">
            <v>89548974.799999952</v>
          </cell>
          <cell r="AV38">
            <v>0</v>
          </cell>
          <cell r="AW38">
            <v>314675707.00800008</v>
          </cell>
          <cell r="AX38">
            <v>225126732.20800012</v>
          </cell>
          <cell r="AY38">
            <v>22512673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1</v>
          </cell>
          <cell r="BE38">
            <v>-77789600</v>
          </cell>
          <cell r="BF38">
            <v>0</v>
          </cell>
          <cell r="BG38">
            <v>212144000</v>
          </cell>
          <cell r="BH38">
            <v>0.84837549023304926</v>
          </cell>
          <cell r="BI38">
            <v>179977770</v>
          </cell>
          <cell r="BJ38">
            <v>-0.425875454453855</v>
          </cell>
          <cell r="BK38">
            <v>-166995037</v>
          </cell>
          <cell r="BL38">
            <v>-1</v>
          </cell>
          <cell r="BM38">
            <v>-77789600</v>
          </cell>
          <cell r="BN38">
            <v>0</v>
          </cell>
          <cell r="BO38">
            <v>212144000</v>
          </cell>
          <cell r="BP38">
            <v>0.84837549023304926</v>
          </cell>
          <cell r="BQ38">
            <v>179977770</v>
          </cell>
          <cell r="BR38">
            <v>-1</v>
          </cell>
          <cell r="BS38">
            <v>-77789600</v>
          </cell>
          <cell r="BT38">
            <v>0</v>
          </cell>
          <cell r="BU38">
            <v>0</v>
          </cell>
          <cell r="BV38">
            <v>0</v>
          </cell>
          <cell r="BW38">
            <v>302572795.20000005</v>
          </cell>
        </row>
        <row r="39">
          <cell r="A39" t="str">
            <v>1. GASTOS DE FUNCIONAMIENTO</v>
          </cell>
          <cell r="B39" t="str">
            <v xml:space="preserve">1. Servicios Personales  </v>
          </cell>
          <cell r="C39" t="str">
            <v>Honorarios</v>
          </cell>
          <cell r="D39" t="str">
            <v>Honorarios</v>
          </cell>
          <cell r="E39" t="str">
            <v>13500 Dir. Tesorerìa</v>
          </cell>
          <cell r="F39">
            <v>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13500 Dir. Tesorerìa</v>
          </cell>
          <cell r="L39" t="str">
            <v>Propios</v>
          </cell>
          <cell r="M39">
            <v>7</v>
          </cell>
          <cell r="N39">
            <v>2</v>
          </cell>
          <cell r="O39">
            <v>222413246</v>
          </cell>
          <cell r="P39">
            <v>196493240</v>
          </cell>
          <cell r="Q39">
            <v>0.88346015146957568</v>
          </cell>
          <cell r="R39">
            <v>150259186</v>
          </cell>
          <cell r="S39">
            <v>0.67558559889009484</v>
          </cell>
          <cell r="T39">
            <v>46234054</v>
          </cell>
          <cell r="U39">
            <v>0.20787455257948081</v>
          </cell>
          <cell r="V39">
            <v>319493685</v>
          </cell>
          <cell r="W39">
            <v>254883251</v>
          </cell>
          <cell r="X39">
            <v>0.79777242232502965</v>
          </cell>
          <cell r="Y39">
            <v>158384679</v>
          </cell>
          <cell r="Z39">
            <v>0.49573649319547586</v>
          </cell>
          <cell r="AA39">
            <v>96498572</v>
          </cell>
          <cell r="AB39">
            <v>0.30203592912955385</v>
          </cell>
          <cell r="AC39">
            <v>229047352</v>
          </cell>
          <cell r="AD39">
            <v>229047352</v>
          </cell>
          <cell r="AE39">
            <v>1</v>
          </cell>
          <cell r="AF39">
            <v>175789739</v>
          </cell>
          <cell r="AG39">
            <v>0.76748208379200122</v>
          </cell>
          <cell r="AH39">
            <v>53257613</v>
          </cell>
          <cell r="AI39">
            <v>0.23251791620799878</v>
          </cell>
          <cell r="AJ39">
            <v>0.89374419126486837</v>
          </cell>
          <cell r="AK39">
            <v>0.64626805862585723</v>
          </cell>
          <cell r="AL39">
            <v>293257613</v>
          </cell>
          <cell r="AM39">
            <v>293257613</v>
          </cell>
          <cell r="AN39">
            <v>89006865</v>
          </cell>
          <cell r="AO39">
            <v>0</v>
          </cell>
          <cell r="AP39">
            <v>17801373</v>
          </cell>
          <cell r="AQ39">
            <v>213616476</v>
          </cell>
          <cell r="AR39">
            <v>0</v>
          </cell>
          <cell r="AS39">
            <v>293257613</v>
          </cell>
          <cell r="AT39">
            <v>213616476</v>
          </cell>
          <cell r="AU39">
            <v>79641137</v>
          </cell>
          <cell r="AV39">
            <v>0</v>
          </cell>
          <cell r="AW39">
            <v>222161135.04000002</v>
          </cell>
          <cell r="AX39">
            <v>142519998.04000002</v>
          </cell>
          <cell r="AY39">
            <v>240000000</v>
          </cell>
          <cell r="AZ39">
            <v>240000000</v>
          </cell>
          <cell r="BA39">
            <v>79999998</v>
          </cell>
          <cell r="BB39">
            <v>0</v>
          </cell>
          <cell r="BC39">
            <v>0</v>
          </cell>
          <cell r="BD39">
            <v>0.43648676841846012</v>
          </cell>
          <cell r="BE39">
            <v>97080439</v>
          </cell>
          <cell r="BF39">
            <v>-0.28309270964150668</v>
          </cell>
          <cell r="BG39">
            <v>-90446333</v>
          </cell>
          <cell r="BH39">
            <v>0.28033618568094165</v>
          </cell>
          <cell r="BI39">
            <v>64210261</v>
          </cell>
          <cell r="BJ39">
            <v>-0.18160692387549374</v>
          </cell>
          <cell r="BK39">
            <v>-53257613</v>
          </cell>
          <cell r="BL39">
            <v>0.29716040612898437</v>
          </cell>
          <cell r="BM39">
            <v>58390011</v>
          </cell>
          <cell r="BN39">
            <v>-0.10136365923863706</v>
          </cell>
          <cell r="BO39">
            <v>-25835899</v>
          </cell>
          <cell r="BP39">
            <v>0.28033618568094165</v>
          </cell>
          <cell r="BQ39">
            <v>64210261</v>
          </cell>
          <cell r="BR39">
            <v>5.4076514163999265E-2</v>
          </cell>
          <cell r="BS39">
            <v>8125493</v>
          </cell>
          <cell r="BT39">
            <v>0.10989105833904553</v>
          </cell>
          <cell r="BU39">
            <v>17405060</v>
          </cell>
          <cell r="BV39">
            <v>0.21518171205658368</v>
          </cell>
          <cell r="BW39">
            <v>37826737</v>
          </cell>
        </row>
        <row r="40">
          <cell r="A40" t="str">
            <v>1. GASTOS DE FUNCIONAMIENTO</v>
          </cell>
          <cell r="B40" t="str">
            <v xml:space="preserve">1. Servicios Personales  </v>
          </cell>
          <cell r="C40" t="str">
            <v>Honorarios</v>
          </cell>
          <cell r="D40" t="str">
            <v>Honorarios</v>
          </cell>
          <cell r="E40" t="str">
            <v>13600 Dir. Tributaria</v>
          </cell>
          <cell r="F40">
            <v>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13600 Dir. Tributaria</v>
          </cell>
          <cell r="L40" t="str">
            <v>Propios</v>
          </cell>
          <cell r="M40">
            <v>7</v>
          </cell>
          <cell r="N40">
            <v>5</v>
          </cell>
          <cell r="O40">
            <v>57071999</v>
          </cell>
          <cell r="P40">
            <v>57071999</v>
          </cell>
          <cell r="Q40">
            <v>1</v>
          </cell>
          <cell r="R40">
            <v>49647999</v>
          </cell>
          <cell r="S40">
            <v>0.86991869690774282</v>
          </cell>
          <cell r="T40">
            <v>7424000</v>
          </cell>
          <cell r="U40">
            <v>0.13008130309225721</v>
          </cell>
          <cell r="V40">
            <v>278121171</v>
          </cell>
          <cell r="W40">
            <v>254195201</v>
          </cell>
          <cell r="X40">
            <v>0.91397285609731593</v>
          </cell>
          <cell r="Y40">
            <v>242502401</v>
          </cell>
          <cell r="Z40">
            <v>0.87193074920571223</v>
          </cell>
          <cell r="AA40">
            <v>11692800</v>
          </cell>
          <cell r="AB40">
            <v>4.2042106891603731E-2</v>
          </cell>
          <cell r="AC40">
            <v>130848000</v>
          </cell>
          <cell r="AD40">
            <v>130848000</v>
          </cell>
          <cell r="AE40">
            <v>1</v>
          </cell>
          <cell r="AF40">
            <v>61677973</v>
          </cell>
          <cell r="AG40">
            <v>0.47137115584494987</v>
          </cell>
          <cell r="AH40">
            <v>69170027</v>
          </cell>
          <cell r="AI40">
            <v>0.52862884415505018</v>
          </cell>
          <cell r="AJ40">
            <v>0.97132428536577198</v>
          </cell>
          <cell r="AK40">
            <v>0.73774020065280166</v>
          </cell>
          <cell r="AL40">
            <v>109192258</v>
          </cell>
          <cell r="AM40">
            <v>109170026</v>
          </cell>
          <cell r="AN40">
            <v>13490026</v>
          </cell>
          <cell r="AO40">
            <v>0</v>
          </cell>
          <cell r="AP40">
            <v>2698005.2</v>
          </cell>
          <cell r="AQ40">
            <v>32376062.400000002</v>
          </cell>
          <cell r="AR40" t="str">
            <v>X</v>
          </cell>
          <cell r="AS40">
            <v>109170026</v>
          </cell>
          <cell r="AT40">
            <v>80555518.326652482</v>
          </cell>
          <cell r="AU40">
            <v>28614507.673347518</v>
          </cell>
          <cell r="AV40">
            <v>22232</v>
          </cell>
          <cell r="AW40">
            <v>83777739.059718579</v>
          </cell>
          <cell r="AX40">
            <v>55163231.386371061</v>
          </cell>
          <cell r="AY40">
            <v>55163232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.873163300272696</v>
          </cell>
          <cell r="BE40">
            <v>221049172</v>
          </cell>
          <cell r="BF40">
            <v>-0.52952880383205347</v>
          </cell>
          <cell r="BG40">
            <v>-147273171</v>
          </cell>
          <cell r="BH40">
            <v>-0.16550304169723648</v>
          </cell>
          <cell r="BI40">
            <v>-21655742</v>
          </cell>
          <cell r="BJ40">
            <v>-0.49480638086996975</v>
          </cell>
          <cell r="BK40">
            <v>-54029026</v>
          </cell>
          <cell r="BL40">
            <v>3.453938979778858</v>
          </cell>
          <cell r="BM40">
            <v>197123202</v>
          </cell>
          <cell r="BN40">
            <v>-0.48524598621356346</v>
          </cell>
          <cell r="BO40">
            <v>-123347201</v>
          </cell>
          <cell r="BP40">
            <v>-0.16567294876497921</v>
          </cell>
          <cell r="BQ40">
            <v>-21677974</v>
          </cell>
          <cell r="BR40">
            <v>3.8844345368279596</v>
          </cell>
          <cell r="BS40">
            <v>192854402</v>
          </cell>
          <cell r="BT40">
            <v>-0.74566036152359583</v>
          </cell>
          <cell r="BU40">
            <v>-180824428</v>
          </cell>
          <cell r="BV40">
            <v>0.30606624064400562</v>
          </cell>
          <cell r="BW40">
            <v>18877545.326652482</v>
          </cell>
        </row>
        <row r="41">
          <cell r="A41" t="str">
            <v>1. GASTOS DE FUNCIONAMIENTO</v>
          </cell>
          <cell r="B41" t="str">
            <v xml:space="preserve">1. Servicios Personales  </v>
          </cell>
          <cell r="C41" t="str">
            <v>Honorarios</v>
          </cell>
          <cell r="D41" t="str">
            <v>Honorarios</v>
          </cell>
          <cell r="E41" t="str">
            <v>13700 Dirección Presupuesto</v>
          </cell>
          <cell r="F41">
            <v>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13700 Dirección Presupuesto</v>
          </cell>
          <cell r="L41" t="str">
            <v>Propios</v>
          </cell>
          <cell r="M41">
            <v>5</v>
          </cell>
          <cell r="N41">
            <v>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88000002</v>
          </cell>
          <cell r="AD41">
            <v>188000002</v>
          </cell>
          <cell r="AE41">
            <v>1</v>
          </cell>
          <cell r="AF41">
            <v>0</v>
          </cell>
          <cell r="AG41">
            <v>0</v>
          </cell>
          <cell r="AH41">
            <v>188000002</v>
          </cell>
          <cell r="AI41">
            <v>1</v>
          </cell>
          <cell r="AJ41">
            <v>1</v>
          </cell>
          <cell r="AK41">
            <v>0</v>
          </cell>
          <cell r="AL41">
            <v>563000001</v>
          </cell>
          <cell r="AM41">
            <v>563000000</v>
          </cell>
          <cell r="AN41">
            <v>356499999</v>
          </cell>
          <cell r="AO41">
            <v>0</v>
          </cell>
          <cell r="AP41">
            <v>71299999.799999997</v>
          </cell>
          <cell r="AQ41">
            <v>855599997.5999999</v>
          </cell>
          <cell r="AR41">
            <v>0</v>
          </cell>
          <cell r="AS41">
            <v>563000001</v>
          </cell>
          <cell r="AT41">
            <v>563000001</v>
          </cell>
          <cell r="AU41">
            <v>0</v>
          </cell>
          <cell r="AV41">
            <v>0</v>
          </cell>
          <cell r="AW41">
            <v>585520001.03999996</v>
          </cell>
          <cell r="AX41">
            <v>585520001.03999996</v>
          </cell>
          <cell r="AY41">
            <v>585520002</v>
          </cell>
          <cell r="AZ41">
            <v>1500000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88000002</v>
          </cell>
          <cell r="BH41">
            <v>1.9946808245246721</v>
          </cell>
          <cell r="BI41">
            <v>374999999</v>
          </cell>
          <cell r="BJ41">
            <v>4.0000001705150973E-2</v>
          </cell>
          <cell r="BK41">
            <v>22520001</v>
          </cell>
          <cell r="BL41">
            <v>0</v>
          </cell>
          <cell r="BM41">
            <v>0</v>
          </cell>
          <cell r="BN41">
            <v>0</v>
          </cell>
          <cell r="BO41">
            <v>188000002</v>
          </cell>
          <cell r="BP41">
            <v>1.9946808245246721</v>
          </cell>
          <cell r="BQ41">
            <v>374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563000001</v>
          </cell>
        </row>
        <row r="42">
          <cell r="A42" t="str">
            <v>1. GASTOS DE FUNCIONAMIENTO</v>
          </cell>
          <cell r="B42" t="str">
            <v xml:space="preserve">1. Servicios Personales  </v>
          </cell>
          <cell r="C42" t="str">
            <v>Honorarios</v>
          </cell>
          <cell r="D42" t="str">
            <v>Honorarios</v>
          </cell>
          <cell r="E42" t="str">
            <v>14100 Ger Gestiòn Humana</v>
          </cell>
          <cell r="F42">
            <v>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14100 Ger Gestiòn Humana</v>
          </cell>
          <cell r="L42" t="str">
            <v>Propios</v>
          </cell>
          <cell r="M42">
            <v>5</v>
          </cell>
          <cell r="N42">
            <v>2</v>
          </cell>
          <cell r="O42">
            <v>139549997</v>
          </cell>
          <cell r="P42">
            <v>138984000</v>
          </cell>
          <cell r="Q42">
            <v>0.99594412746565664</v>
          </cell>
          <cell r="R42">
            <v>61000000</v>
          </cell>
          <cell r="S42">
            <v>0.43711932147157267</v>
          </cell>
          <cell r="T42">
            <v>77984000</v>
          </cell>
          <cell r="U42">
            <v>0.55882480599408402</v>
          </cell>
          <cell r="V42">
            <v>688564002</v>
          </cell>
          <cell r="W42">
            <v>637203999</v>
          </cell>
          <cell r="X42">
            <v>0.92540997953593285</v>
          </cell>
          <cell r="Y42">
            <v>137983998</v>
          </cell>
          <cell r="Z42">
            <v>0.20039385968364928</v>
          </cell>
          <cell r="AA42">
            <v>499220001</v>
          </cell>
          <cell r="AB42">
            <v>0.72501611985228354</v>
          </cell>
          <cell r="AC42">
            <v>1088732498</v>
          </cell>
          <cell r="AD42">
            <v>1088732498</v>
          </cell>
          <cell r="AE42">
            <v>1</v>
          </cell>
          <cell r="AF42">
            <v>710219992</v>
          </cell>
          <cell r="AG42">
            <v>0.65233654116568862</v>
          </cell>
          <cell r="AH42">
            <v>378512506</v>
          </cell>
          <cell r="AI42">
            <v>0.34766345883431138</v>
          </cell>
          <cell r="AJ42">
            <v>0.97378470233386316</v>
          </cell>
          <cell r="AK42">
            <v>0.42994990744030348</v>
          </cell>
          <cell r="AL42">
            <v>794512506</v>
          </cell>
          <cell r="AM42">
            <v>399875499</v>
          </cell>
          <cell r="AN42">
            <v>169399997</v>
          </cell>
          <cell r="AO42">
            <v>0</v>
          </cell>
          <cell r="AP42">
            <v>33879999.399999999</v>
          </cell>
          <cell r="AQ42">
            <v>406559992.79999995</v>
          </cell>
          <cell r="AR42" t="str">
            <v>X</v>
          </cell>
          <cell r="AS42">
            <v>773684124.15574169</v>
          </cell>
          <cell r="AT42">
            <v>406559992.79999995</v>
          </cell>
          <cell r="AU42">
            <v>367124131.35574174</v>
          </cell>
          <cell r="AV42">
            <v>20828381.844258308</v>
          </cell>
          <cell r="AW42">
            <v>422822392.51199996</v>
          </cell>
          <cell r="AX42">
            <v>55698261.156258225</v>
          </cell>
          <cell r="AY42">
            <v>5569826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.9341742515408296</v>
          </cell>
          <cell r="BE42">
            <v>549014005</v>
          </cell>
          <cell r="BF42">
            <v>0.58116383493425783</v>
          </cell>
          <cell r="BG42">
            <v>400168496</v>
          </cell>
          <cell r="BH42">
            <v>-0.27024084661795406</v>
          </cell>
          <cell r="BI42">
            <v>-294219992</v>
          </cell>
          <cell r="BJ42">
            <v>-0.92989630549629132</v>
          </cell>
          <cell r="BK42">
            <v>-738814244</v>
          </cell>
          <cell r="BL42">
            <v>3.584729170264203</v>
          </cell>
          <cell r="BM42">
            <v>498219999</v>
          </cell>
          <cell r="BN42">
            <v>0.70860901643525309</v>
          </cell>
          <cell r="BO42">
            <v>451528499</v>
          </cell>
          <cell r="BP42">
            <v>-0.28937170004845242</v>
          </cell>
          <cell r="BQ42">
            <v>-315048373.84425831</v>
          </cell>
          <cell r="BR42">
            <v>1.2620327540983607</v>
          </cell>
          <cell r="BS42">
            <v>76983998</v>
          </cell>
          <cell r="BT42">
            <v>4.1471185231203407</v>
          </cell>
          <cell r="BU42">
            <v>572235994</v>
          </cell>
          <cell r="BV42">
            <v>-0.42755766188006722</v>
          </cell>
          <cell r="BW42">
            <v>-303659999.20000005</v>
          </cell>
        </row>
        <row r="43">
          <cell r="A43" t="str">
            <v>1. GASTOS DE FUNCIONAMIENTO</v>
          </cell>
          <cell r="B43" t="str">
            <v xml:space="preserve">1. Servicios Personales  </v>
          </cell>
          <cell r="C43" t="str">
            <v>Honorarios</v>
          </cell>
          <cell r="D43" t="str">
            <v>Honorarios</v>
          </cell>
          <cell r="E43" t="str">
            <v>14200 Dir. Mej. Calidad De</v>
          </cell>
          <cell r="F43">
            <v>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14200 Dir. Mej. Calidad De</v>
          </cell>
          <cell r="L43" t="str">
            <v>Propios</v>
          </cell>
          <cell r="M43">
            <v>5</v>
          </cell>
          <cell r="N43">
            <v>5</v>
          </cell>
          <cell r="O43">
            <v>1509146003</v>
          </cell>
          <cell r="P43">
            <v>509049997</v>
          </cell>
          <cell r="Q43">
            <v>0.33730997265212914</v>
          </cell>
          <cell r="R43">
            <v>505795998</v>
          </cell>
          <cell r="S43">
            <v>0.33515378697259157</v>
          </cell>
          <cell r="T43">
            <v>3253999</v>
          </cell>
          <cell r="U43">
            <v>2.1561856795375947E-3</v>
          </cell>
          <cell r="V43">
            <v>1340354000</v>
          </cell>
          <cell r="W43">
            <v>1325100001</v>
          </cell>
          <cell r="X43">
            <v>0.98861942516678425</v>
          </cell>
          <cell r="Y43">
            <v>715697172</v>
          </cell>
          <cell r="Z43">
            <v>0.53396130574460177</v>
          </cell>
          <cell r="AA43">
            <v>609402829</v>
          </cell>
          <cell r="AB43">
            <v>0.45465811942218248</v>
          </cell>
          <cell r="AC43">
            <v>905935966</v>
          </cell>
          <cell r="AD43">
            <v>905935966</v>
          </cell>
          <cell r="AE43">
            <v>1</v>
          </cell>
          <cell r="AF43">
            <v>557066690</v>
          </cell>
          <cell r="AG43">
            <v>0.61490735648748929</v>
          </cell>
          <cell r="AH43">
            <v>348869276</v>
          </cell>
          <cell r="AI43">
            <v>0.38509264351251066</v>
          </cell>
          <cell r="AJ43">
            <v>0.77530979927297106</v>
          </cell>
          <cell r="AK43">
            <v>0.49467414973489426</v>
          </cell>
          <cell r="AL43">
            <v>706734957</v>
          </cell>
          <cell r="AM43">
            <v>487177276</v>
          </cell>
          <cell r="AN43">
            <v>59894326</v>
          </cell>
          <cell r="AO43">
            <v>0</v>
          </cell>
          <cell r="AP43">
            <v>11978865.199999999</v>
          </cell>
          <cell r="AQ43">
            <v>143746382.39999998</v>
          </cell>
          <cell r="AR43" t="str">
            <v>X</v>
          </cell>
          <cell r="AS43">
            <v>547938537.65086186</v>
          </cell>
          <cell r="AT43">
            <v>349603513.94190204</v>
          </cell>
          <cell r="AU43">
            <v>198335023.70895982</v>
          </cell>
          <cell r="AV43">
            <v>158796419.34913814</v>
          </cell>
          <cell r="AW43">
            <v>363587654.49957812</v>
          </cell>
          <cell r="AX43">
            <v>165252630.7906183</v>
          </cell>
          <cell r="AY43">
            <v>16525263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-0.11184603919333311</v>
          </cell>
          <cell r="BE43">
            <v>-168792003</v>
          </cell>
          <cell r="BF43">
            <v>-0.32410694040529592</v>
          </cell>
          <cell r="BG43">
            <v>-434418034</v>
          </cell>
          <cell r="BH43">
            <v>-0.21988420426615451</v>
          </cell>
          <cell r="BI43">
            <v>-199201009</v>
          </cell>
          <cell r="BJ43">
            <v>-0.76617453351752063</v>
          </cell>
          <cell r="BK43">
            <v>-541482326</v>
          </cell>
          <cell r="BL43">
            <v>1.6030841937123124</v>
          </cell>
          <cell r="BM43">
            <v>816050004</v>
          </cell>
          <cell r="BN43">
            <v>-0.31632634116947678</v>
          </cell>
          <cell r="BO43">
            <v>-419164035</v>
          </cell>
          <cell r="BP43">
            <v>-0.39516857899991814</v>
          </cell>
          <cell r="BQ43">
            <v>-357997428.34913814</v>
          </cell>
          <cell r="BR43">
            <v>0.41499176511871094</v>
          </cell>
          <cell r="BS43">
            <v>209901174</v>
          </cell>
          <cell r="BT43">
            <v>-0.22164469583792068</v>
          </cell>
          <cell r="BU43">
            <v>-158630482</v>
          </cell>
          <cell r="BV43">
            <v>-0.37242071691290313</v>
          </cell>
          <cell r="BW43">
            <v>-207463176.05809796</v>
          </cell>
        </row>
        <row r="44">
          <cell r="A44" t="str">
            <v>1. GASTOS DE FUNCIONAMIENTO</v>
          </cell>
          <cell r="B44" t="str">
            <v xml:space="preserve">1. Servicios Personales  </v>
          </cell>
          <cell r="C44" t="str">
            <v>Honorarios</v>
          </cell>
          <cell r="D44" t="str">
            <v>Honorarios</v>
          </cell>
          <cell r="E44" t="str">
            <v>14300 Dir. Gestiòn De Comp</v>
          </cell>
          <cell r="F44">
            <v>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14300 Dir. Gestiòn De Comp</v>
          </cell>
          <cell r="L44" t="str">
            <v>Propios</v>
          </cell>
          <cell r="M44">
            <v>5</v>
          </cell>
          <cell r="N44">
            <v>5</v>
          </cell>
          <cell r="O44">
            <v>512833509</v>
          </cell>
          <cell r="P44">
            <v>227677321</v>
          </cell>
          <cell r="Q44">
            <v>0.44395952488354268</v>
          </cell>
          <cell r="R44">
            <v>12000000</v>
          </cell>
          <cell r="S44">
            <v>2.3399406999358149E-2</v>
          </cell>
          <cell r="T44">
            <v>215677321</v>
          </cell>
          <cell r="U44">
            <v>0.42056011788418451</v>
          </cell>
          <cell r="V44">
            <v>215677321</v>
          </cell>
          <cell r="W44">
            <v>215677321</v>
          </cell>
          <cell r="X44">
            <v>1</v>
          </cell>
          <cell r="Y44">
            <v>208833730</v>
          </cell>
          <cell r="Z44">
            <v>0.96826930634955355</v>
          </cell>
          <cell r="AA44">
            <v>6843591</v>
          </cell>
          <cell r="AB44">
            <v>3.1730693650446444E-2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.72197976244177131</v>
          </cell>
          <cell r="AK44">
            <v>0.49583435667445586</v>
          </cell>
          <cell r="AL44">
            <v>2000000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4395952.48835427</v>
          </cell>
          <cell r="AT44">
            <v>99166871.33489117</v>
          </cell>
          <cell r="AU44">
            <v>45229081.153463095</v>
          </cell>
          <cell r="AV44">
            <v>55604047.511645734</v>
          </cell>
          <cell r="AW44">
            <v>103133546.18828683</v>
          </cell>
          <cell r="AX44">
            <v>57904465.034823731</v>
          </cell>
          <cell r="AY44">
            <v>57904466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-0.57943988211581554</v>
          </cell>
          <cell r="BE44">
            <v>-297156188</v>
          </cell>
          <cell r="BF44">
            <v>-1</v>
          </cell>
          <cell r="BG44">
            <v>-215677321</v>
          </cell>
          <cell r="BH44">
            <v>0</v>
          </cell>
          <cell r="BI44">
            <v>200000000</v>
          </cell>
          <cell r="BJ44">
            <v>-0.71047766999999995</v>
          </cell>
          <cell r="BK44">
            <v>-142095534</v>
          </cell>
          <cell r="BL44">
            <v>-5.2706171819370623E-2</v>
          </cell>
          <cell r="BM44">
            <v>-12000000</v>
          </cell>
          <cell r="BN44">
            <v>-1</v>
          </cell>
          <cell r="BO44">
            <v>-215677321</v>
          </cell>
          <cell r="BP44">
            <v>0</v>
          </cell>
          <cell r="BQ44">
            <v>144395952.48835427</v>
          </cell>
          <cell r="BR44">
            <v>16.402810833333334</v>
          </cell>
          <cell r="BS44">
            <v>196833730</v>
          </cell>
          <cell r="BT44">
            <v>-1</v>
          </cell>
          <cell r="BU44">
            <v>-208833730</v>
          </cell>
          <cell r="BV44">
            <v>0</v>
          </cell>
          <cell r="BW44">
            <v>99166871.33489117</v>
          </cell>
        </row>
        <row r="45">
          <cell r="A45" t="str">
            <v>1. GASTOS DE FUNCIONAMIENTO</v>
          </cell>
          <cell r="B45" t="str">
            <v xml:space="preserve">1. Servicios Personales  </v>
          </cell>
          <cell r="C45" t="str">
            <v>Honorarios</v>
          </cell>
          <cell r="D45" t="str">
            <v>Honorarios</v>
          </cell>
          <cell r="E45" t="str">
            <v>14500 Dir. Serv. Administr</v>
          </cell>
          <cell r="F45">
            <v>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14500 Dir. Serv. Administr</v>
          </cell>
          <cell r="L45" t="str">
            <v>Propios</v>
          </cell>
          <cell r="M45">
            <v>5</v>
          </cell>
          <cell r="N45">
            <v>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25621994</v>
          </cell>
          <cell r="W45">
            <v>125621994</v>
          </cell>
          <cell r="X45">
            <v>1</v>
          </cell>
          <cell r="Y45">
            <v>20936997</v>
          </cell>
          <cell r="Z45">
            <v>0.16666665074588771</v>
          </cell>
          <cell r="AA45">
            <v>104684997</v>
          </cell>
          <cell r="AB45">
            <v>0.83333334925411229</v>
          </cell>
          <cell r="AC45">
            <v>104684997</v>
          </cell>
          <cell r="AD45">
            <v>104684997</v>
          </cell>
          <cell r="AE45">
            <v>1</v>
          </cell>
          <cell r="AF45">
            <v>76768989</v>
          </cell>
          <cell r="AG45">
            <v>0.73333324927162202</v>
          </cell>
          <cell r="AH45">
            <v>27916008</v>
          </cell>
          <cell r="AI45">
            <v>0.26666675072837803</v>
          </cell>
          <cell r="AJ45">
            <v>1</v>
          </cell>
          <cell r="AK45">
            <v>0.44999995000875487</v>
          </cell>
          <cell r="AL45">
            <v>27916008</v>
          </cell>
          <cell r="AM45">
            <v>2791600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>X</v>
          </cell>
          <cell r="AS45">
            <v>27916008</v>
          </cell>
          <cell r="AT45">
            <v>12562202.204444</v>
          </cell>
          <cell r="AU45">
            <v>15353805.795556</v>
          </cell>
          <cell r="AV45">
            <v>0</v>
          </cell>
          <cell r="AW45">
            <v>13064690.292621762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25621994</v>
          </cell>
          <cell r="BF45">
            <v>-0.16666665074588771</v>
          </cell>
          <cell r="BG45">
            <v>-20936997</v>
          </cell>
          <cell r="BH45">
            <v>-0.73333324927162202</v>
          </cell>
          <cell r="BI45">
            <v>-76768989</v>
          </cell>
          <cell r="BJ45">
            <v>-1</v>
          </cell>
          <cell r="BK45">
            <v>-27916008</v>
          </cell>
          <cell r="BL45">
            <v>0</v>
          </cell>
          <cell r="BM45">
            <v>125621994</v>
          </cell>
          <cell r="BN45">
            <v>-0.16666665074588771</v>
          </cell>
          <cell r="BO45">
            <v>-20936997</v>
          </cell>
          <cell r="BP45">
            <v>-0.73333324927162202</v>
          </cell>
          <cell r="BQ45">
            <v>-76768989</v>
          </cell>
          <cell r="BR45">
            <v>0</v>
          </cell>
          <cell r="BS45">
            <v>20936997</v>
          </cell>
          <cell r="BT45">
            <v>2.6666666666666665</v>
          </cell>
          <cell r="BU45">
            <v>55831992</v>
          </cell>
          <cell r="BV45">
            <v>-0.83636358420137591</v>
          </cell>
          <cell r="BW45">
            <v>-64206786.795556001</v>
          </cell>
        </row>
        <row r="46">
          <cell r="A46" t="str">
            <v>1. GASTOS DE FUNCIONAMIENTO</v>
          </cell>
          <cell r="B46" t="str">
            <v xml:space="preserve">1. Servicios Personales  </v>
          </cell>
          <cell r="C46" t="str">
            <v>Honorarios</v>
          </cell>
          <cell r="D46" t="str">
            <v>Honorarios</v>
          </cell>
          <cell r="E46" t="str">
            <v>14600 Dir Un De Des Organi</v>
          </cell>
          <cell r="F46">
            <v>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14600 Dir Un De Des Organi</v>
          </cell>
          <cell r="L46" t="str">
            <v>Propios</v>
          </cell>
          <cell r="M46">
            <v>5</v>
          </cell>
          <cell r="N46">
            <v>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57333500</v>
          </cell>
          <cell r="AD46">
            <v>157333500</v>
          </cell>
          <cell r="AE46">
            <v>1</v>
          </cell>
          <cell r="AF46">
            <v>0</v>
          </cell>
          <cell r="AG46">
            <v>0</v>
          </cell>
          <cell r="AH46">
            <v>157333500</v>
          </cell>
          <cell r="AI46">
            <v>1</v>
          </cell>
          <cell r="AJ46">
            <v>1</v>
          </cell>
          <cell r="AK46">
            <v>0</v>
          </cell>
          <cell r="AL46">
            <v>257333500</v>
          </cell>
          <cell r="AM46">
            <v>157333500</v>
          </cell>
          <cell r="AN46">
            <v>94400097</v>
          </cell>
          <cell r="AO46">
            <v>0</v>
          </cell>
          <cell r="AP46">
            <v>18880019.3